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tables/table37.xml" ContentType="application/vnd.openxmlformats-officedocument.spreadsheetml.table+xml"/>
  <Override PartName="/xl/queryTables/queryTable37.xml" ContentType="application/vnd.openxmlformats-officedocument.spreadsheetml.queryTable+xml"/>
  <Override PartName="/xl/tables/table38.xml" ContentType="application/vnd.openxmlformats-officedocument.spreadsheetml.table+xml"/>
  <Override PartName="/xl/queryTables/queryTable38.xml" ContentType="application/vnd.openxmlformats-officedocument.spreadsheetml.queryTable+xml"/>
  <Override PartName="/xl/tables/table39.xml" ContentType="application/vnd.openxmlformats-officedocument.spreadsheetml.table+xml"/>
  <Override PartName="/xl/queryTables/queryTable39.xml" ContentType="application/vnd.openxmlformats-officedocument.spreadsheetml.queryTable+xml"/>
  <Override PartName="/xl/tables/table40.xml" ContentType="application/vnd.openxmlformats-officedocument.spreadsheetml.table+xml"/>
  <Override PartName="/xl/queryTables/queryTable40.xml" ContentType="application/vnd.openxmlformats-officedocument.spreadsheetml.queryTable+xml"/>
  <Override PartName="/xl/tables/table41.xml" ContentType="application/vnd.openxmlformats-officedocument.spreadsheetml.table+xml"/>
  <Override PartName="/xl/queryTables/queryTable41.xml" ContentType="application/vnd.openxmlformats-officedocument.spreadsheetml.queryTable+xml"/>
  <Override PartName="/xl/tables/table42.xml" ContentType="application/vnd.openxmlformats-officedocument.spreadsheetml.table+xml"/>
  <Override PartName="/xl/queryTables/queryTable42.xml" ContentType="application/vnd.openxmlformats-officedocument.spreadsheetml.queryTable+xml"/>
  <Override PartName="/xl/tables/table43.xml" ContentType="application/vnd.openxmlformats-officedocument.spreadsheetml.table+xml"/>
  <Override PartName="/xl/queryTables/queryTable43.xml" ContentType="application/vnd.openxmlformats-officedocument.spreadsheetml.queryTable+xml"/>
  <Override PartName="/xl/tables/table44.xml" ContentType="application/vnd.openxmlformats-officedocument.spreadsheetml.table+xml"/>
  <Override PartName="/xl/queryTables/queryTable44.xml" ContentType="application/vnd.openxmlformats-officedocument.spreadsheetml.queryTable+xml"/>
  <Override PartName="/xl/tables/table45.xml" ContentType="application/vnd.openxmlformats-officedocument.spreadsheetml.table+xml"/>
  <Override PartName="/xl/queryTables/queryTable45.xml" ContentType="application/vnd.openxmlformats-officedocument.spreadsheetml.queryTable+xml"/>
  <Override PartName="/xl/tables/table46.xml" ContentType="application/vnd.openxmlformats-officedocument.spreadsheetml.table+xml"/>
  <Override PartName="/xl/queryTables/queryTable46.xml" ContentType="application/vnd.openxmlformats-officedocument.spreadsheetml.queryTable+xml"/>
  <Override PartName="/xl/tables/table47.xml" ContentType="application/vnd.openxmlformats-officedocument.spreadsheetml.table+xml"/>
  <Override PartName="/xl/queryTables/queryTable47.xml" ContentType="application/vnd.openxmlformats-officedocument.spreadsheetml.queryTable+xml"/>
  <Override PartName="/xl/tables/table48.xml" ContentType="application/vnd.openxmlformats-officedocument.spreadsheetml.table+xml"/>
  <Override PartName="/xl/queryTables/queryTable48.xml" ContentType="application/vnd.openxmlformats-officedocument.spreadsheetml.queryTable+xml"/>
  <Override PartName="/xl/tables/table49.xml" ContentType="application/vnd.openxmlformats-officedocument.spreadsheetml.table+xml"/>
  <Override PartName="/xl/queryTables/queryTable49.xml" ContentType="application/vnd.openxmlformats-officedocument.spreadsheetml.queryTable+xml"/>
  <Override PartName="/xl/tables/table50.xml" ContentType="application/vnd.openxmlformats-officedocument.spreadsheetml.table+xml"/>
  <Override PartName="/xl/queryTables/queryTable50.xml" ContentType="application/vnd.openxmlformats-officedocument.spreadsheetml.queryTable+xml"/>
  <Override PartName="/xl/tables/table51.xml" ContentType="application/vnd.openxmlformats-officedocument.spreadsheetml.table+xml"/>
  <Override PartName="/xl/queryTables/queryTable51.xml" ContentType="application/vnd.openxmlformats-officedocument.spreadsheetml.queryTable+xml"/>
  <Override PartName="/xl/tables/table52.xml" ContentType="application/vnd.openxmlformats-officedocument.spreadsheetml.table+xml"/>
  <Override PartName="/xl/queryTables/queryTable52.xml" ContentType="application/vnd.openxmlformats-officedocument.spreadsheetml.queryTable+xml"/>
  <Override PartName="/xl/tables/table53.xml" ContentType="application/vnd.openxmlformats-officedocument.spreadsheetml.table+xml"/>
  <Override PartName="/xl/queryTables/queryTable53.xml" ContentType="application/vnd.openxmlformats-officedocument.spreadsheetml.queryTable+xml"/>
  <Override PartName="/xl/tables/table54.xml" ContentType="application/vnd.openxmlformats-officedocument.spreadsheetml.table+xml"/>
  <Override PartName="/xl/queryTables/queryTable5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Users\maxence.dubuche\Desktop\Projet ControlToSCADA\Liste_Parser\DEF\"/>
    </mc:Choice>
  </mc:AlternateContent>
  <xr:revisionPtr revIDLastSave="0" documentId="13_ncr:1_{AC167DB7-32E8-472A-99B4-781000E86449}" xr6:coauthVersionLast="44" xr6:coauthVersionMax="44" xr10:uidLastSave="{00000000-0000-0000-0000-000000000000}"/>
  <bookViews>
    <workbookView xWindow="-28920" yWindow="-1125" windowWidth="29040" windowHeight="17640" firstSheet="21" activeTab="25" xr2:uid="{00000000-000D-0000-FFFF-FFFF00000000}"/>
  </bookViews>
  <sheets>
    <sheet name="Feuil1" sheetId="2" r:id="rId1"/>
    <sheet name="Feuil2" sheetId="3" r:id="rId2"/>
    <sheet name="Feuil3" sheetId="4" r:id="rId3"/>
    <sheet name="Feuil4" sheetId="5" r:id="rId4"/>
    <sheet name="Feuil5" sheetId="6" r:id="rId5"/>
    <sheet name="Feuil6" sheetId="7" r:id="rId6"/>
    <sheet name="Feuil7" sheetId="8" r:id="rId7"/>
    <sheet name="Feuil8" sheetId="9" r:id="rId8"/>
    <sheet name="Feuil9" sheetId="10" r:id="rId9"/>
    <sheet name="Feuil10" sheetId="11" r:id="rId10"/>
    <sheet name="Feuil11" sheetId="12" r:id="rId11"/>
    <sheet name="Feuil12" sheetId="13" r:id="rId12"/>
    <sheet name="Feuil13" sheetId="14" r:id="rId13"/>
    <sheet name="Feuil14" sheetId="15" r:id="rId14"/>
    <sheet name="Feuil15" sheetId="16" r:id="rId15"/>
    <sheet name="Feuil16" sheetId="17" r:id="rId16"/>
    <sheet name="Feuil17" sheetId="18" r:id="rId17"/>
    <sheet name="Feuil18" sheetId="19" r:id="rId18"/>
    <sheet name="Feuil19" sheetId="20" r:id="rId19"/>
    <sheet name="Feuil20" sheetId="21" r:id="rId20"/>
    <sheet name="Feuil21" sheetId="22" r:id="rId21"/>
    <sheet name="Feuil22" sheetId="23" r:id="rId22"/>
    <sheet name="Feuil23" sheetId="24" r:id="rId23"/>
    <sheet name="Feuil24" sheetId="25" r:id="rId24"/>
    <sheet name="Feuil25" sheetId="26" r:id="rId25"/>
    <sheet name="Feuil26" sheetId="27" r:id="rId26"/>
    <sheet name="Feuil27" sheetId="28" r:id="rId27"/>
    <sheet name="Feuil28" sheetId="29" r:id="rId28"/>
    <sheet name="Feuil29" sheetId="30" r:id="rId29"/>
    <sheet name="Feuil30" sheetId="31" r:id="rId30"/>
    <sheet name="Feuil31" sheetId="32" r:id="rId31"/>
    <sheet name="Feuil32" sheetId="33" r:id="rId32"/>
    <sheet name="Feuil33" sheetId="34" r:id="rId33"/>
    <sheet name="Feuil34" sheetId="35" r:id="rId34"/>
    <sheet name="Feuil35" sheetId="36" r:id="rId35"/>
    <sheet name="Feuil36" sheetId="37" r:id="rId36"/>
    <sheet name="Feuil37" sheetId="38" r:id="rId37"/>
    <sheet name="Feuil38" sheetId="39" r:id="rId38"/>
    <sheet name="Feuil39" sheetId="40" r:id="rId39"/>
    <sheet name="Feuil40" sheetId="41" r:id="rId40"/>
    <sheet name="Feuil41" sheetId="42" r:id="rId41"/>
    <sheet name="Feuil42" sheetId="43" r:id="rId42"/>
    <sheet name="Feuil43" sheetId="44" r:id="rId43"/>
    <sheet name="Feuil44" sheetId="45" r:id="rId44"/>
    <sheet name="Feuil45" sheetId="46" r:id="rId45"/>
    <sheet name="Feuil46" sheetId="47" r:id="rId46"/>
    <sheet name="Feuil47" sheetId="48" r:id="rId47"/>
    <sheet name="Feuil48" sheetId="49" r:id="rId48"/>
    <sheet name="Feuil49" sheetId="50" r:id="rId49"/>
    <sheet name="Feuil50" sheetId="51" r:id="rId50"/>
    <sheet name="Feuil51" sheetId="52" r:id="rId51"/>
    <sheet name="Feuil52" sheetId="53" r:id="rId52"/>
    <sheet name="Feuil53" sheetId="54" r:id="rId53"/>
    <sheet name="Feuil54" sheetId="55" r:id="rId54"/>
  </sheets>
  <definedNames>
    <definedName name="DonnéesExternes_1" localSheetId="0" hidden="1">Feuil1!$A$1:$Y$4</definedName>
    <definedName name="DonnéesExternes_10" localSheetId="9" hidden="1">Feuil10!$A$1:$D$2</definedName>
    <definedName name="DonnéesExternes_11" localSheetId="10" hidden="1">Feuil11!$A$1:$E$2</definedName>
    <definedName name="DonnéesExternes_12" localSheetId="11" hidden="1">Feuil12!$A$1:$J$2</definedName>
    <definedName name="DonnéesExternes_13" localSheetId="12" hidden="1">Feuil13!$A$1:$G$2</definedName>
    <definedName name="DonnéesExternes_14" localSheetId="13" hidden="1">Feuil14!$A$1:$C$2</definedName>
    <definedName name="DonnéesExternes_15" localSheetId="14" hidden="1">Feuil15!$A$1:$AP$321</definedName>
    <definedName name="DonnéesExternes_16" localSheetId="15" hidden="1">Feuil16!$A$1:$J$247</definedName>
    <definedName name="DonnéesExternes_17" localSheetId="16" hidden="1">Feuil17!$A$1:$C$100</definedName>
    <definedName name="DonnéesExternes_18" localSheetId="17" hidden="1">Feuil18!$A$1:$F$89</definedName>
    <definedName name="DonnéesExternes_19" localSheetId="18" hidden="1">Feuil19!$A$1:$K$2</definedName>
    <definedName name="DonnéesExternes_2" localSheetId="1" hidden="1">Feuil2!$A$1:$E$2</definedName>
    <definedName name="DonnéesExternes_20" localSheetId="19" hidden="1">Feuil20!$A$1:$C$2</definedName>
    <definedName name="DonnéesExternes_21" localSheetId="20" hidden="1">Feuil21!$A$1:$M$2</definedName>
    <definedName name="DonnéesExternes_22" localSheetId="21" hidden="1">Feuil22!$A$1:$C$2</definedName>
    <definedName name="DonnéesExternes_23" localSheetId="22" hidden="1">Feuil23!$A$1:$C$2</definedName>
    <definedName name="DonnéesExternes_24" localSheetId="23" hidden="1">Feuil24!$A$1:$F$2</definedName>
    <definedName name="DonnéesExternes_25" localSheetId="24" hidden="1">Feuil25!$A$1:$L$2</definedName>
    <definedName name="DonnéesExternes_26" localSheetId="25" hidden="1">Feuil26!$A$1:$H$3</definedName>
    <definedName name="DonnéesExternes_27" localSheetId="26" hidden="1">Feuil27!$A$1:$H$81</definedName>
    <definedName name="DonnéesExternes_28" localSheetId="27" hidden="1">Feuil28!$A$1:$C$57</definedName>
    <definedName name="DonnéesExternes_29" localSheetId="28" hidden="1">Feuil29!$A$1:$E$2</definedName>
    <definedName name="DonnéesExternes_3" localSheetId="2" hidden="1">Feuil3!$A$1:$I$3</definedName>
    <definedName name="DonnéesExternes_30" localSheetId="29" hidden="1">Feuil30!$A$1:$C$2</definedName>
    <definedName name="DonnéesExternes_31" localSheetId="30" hidden="1">Feuil31!$A$1:$C$2</definedName>
    <definedName name="DonnéesExternes_32" localSheetId="31" hidden="1">Feuil32!$A$1:$D$2</definedName>
    <definedName name="DonnéesExternes_33" localSheetId="32" hidden="1">Feuil33!$A$1:$C$2</definedName>
    <definedName name="DonnéesExternes_34" localSheetId="33" hidden="1">Feuil34!$A$1:$G$82</definedName>
    <definedName name="DonnéesExternes_35" localSheetId="34" hidden="1">Feuil35!$A$1:$D$2</definedName>
    <definedName name="DonnéesExternes_36" localSheetId="35" hidden="1">Feuil36!$A$1:$E$2</definedName>
    <definedName name="DonnéesExternes_37" localSheetId="36" hidden="1">Feuil37!$A$1:$J$2</definedName>
    <definedName name="DonnéesExternes_38" localSheetId="37" hidden="1">Feuil38!$A$1:$D$2</definedName>
    <definedName name="DonnéesExternes_39" localSheetId="38" hidden="1">Feuil39!$A$1:$D$2</definedName>
    <definedName name="DonnéesExternes_4" localSheetId="3" hidden="1">Feuil4!$A$1:$M$6</definedName>
    <definedName name="DonnéesExternes_40" localSheetId="39" hidden="1">Feuil40!$A$1:$E$2</definedName>
    <definedName name="DonnéesExternes_41" localSheetId="40" hidden="1">Feuil41!$A$1:$J$2</definedName>
    <definedName name="DonnéesExternes_42" localSheetId="41" hidden="1">Feuil42!$A$1:$J$3</definedName>
    <definedName name="DonnéesExternes_43" localSheetId="42" hidden="1">Feuil43!$A$1:$A$50</definedName>
    <definedName name="DonnéesExternes_44" localSheetId="43" hidden="1">Feuil44!$A$1:$Q$57</definedName>
    <definedName name="DonnéesExternes_45" localSheetId="44" hidden="1">Feuil45!$A$1:$C$57</definedName>
    <definedName name="DonnéesExternes_46" localSheetId="45" hidden="1">Feuil46!$A$1:$M$42</definedName>
    <definedName name="DonnéesExternes_47" localSheetId="46" hidden="1">Feuil47!$A$1:$C$2</definedName>
    <definedName name="DonnéesExternes_48" localSheetId="47" hidden="1">Feuil48!$A$1:$C$2</definedName>
    <definedName name="DonnéesExternes_49" localSheetId="48" hidden="1">Feuil49!$A$1:$D$6</definedName>
    <definedName name="DonnéesExternes_5" localSheetId="4" hidden="1">Feuil5!$A$1:$D$2</definedName>
    <definedName name="DonnéesExternes_50" localSheetId="49" hidden="1">Feuil50!$A$1:$D$3</definedName>
    <definedName name="DonnéesExternes_51" localSheetId="50" hidden="1">Feuil51!$A$1:$H$2</definedName>
    <definedName name="DonnéesExternes_52" localSheetId="51" hidden="1">Feuil52!$A$1:$C$2</definedName>
    <definedName name="DonnéesExternes_53" localSheetId="52" hidden="1">Feuil53!$A$1:$E$2</definedName>
    <definedName name="DonnéesExternes_54" localSheetId="53" hidden="1">Feuil54!$A$1:$F$7</definedName>
    <definedName name="DonnéesExternes_6" localSheetId="5" hidden="1">Feuil6!$A$1:$B$2</definedName>
    <definedName name="DonnéesExternes_7" localSheetId="6" hidden="1">Feuil7!$A$1:$G$2</definedName>
    <definedName name="DonnéesExternes_8" localSheetId="7" hidden="1">Feuil8!$A$1:$G$2</definedName>
    <definedName name="DonnéesExternes_9" localSheetId="8" hidden="1">Feuil9!$A$1:$G$2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SANT_52937366-eab0-42d4-9438-6ec37fe9ce72" name="BASANT" connection="Requête - BASANT"/>
          <x15:modelTable id="C20x_92165a0e-48d7-4355-95f2-01e84f9bd709" name="C20x" connection="Requête - C20x"/>
          <x15:modelTable id="CE_d6646ed9-9e1b-448a-b62b-2a70dafa456c" name="CE" connection="Requête - CE"/>
          <x15:modelTable id="CGB_ae9f8436-725f-42ee-bc8a-1a01de0edd8d" name="CGB" connection="Requête - CGB"/>
          <x15:modelTable id="Consigne_653e7419-ad5e-48e6-a1fa-1e645ebc0985" name="Consigne" connection="Requête - Consigne"/>
          <x15:modelTable id="Controle_e9fae7f9-7bf2-4d2c-b932-39128271c833" name="Controle" connection="Requête - Controle"/>
          <x15:modelTable id="ControleDI_9995c8a6-148b-4199-829c-4d0cce51edbc" name="ControleDI" connection="Requête - ControleDI"/>
          <x15:modelTable id="ControleED_d201a524-1c2e-4175-b843-62954ec81e09" name="ControleED" connection="Requête - ControleED"/>
          <x15:modelTable id="ControleSrcDI_cac7000e-fd9f-4eaa-b1c2-080a3869ba3a" name="ControleSrcDI" connection="Requête - ControleSrcDI"/>
          <x15:modelTable id="ControleSrcZD_75d4c6a9-8b51-4cfe-aa03-064b146d84bf" name="ControleSrcZD" connection="Requête - ControleSrcZD"/>
          <x15:modelTable id="ControleZD_a3a18e8e-79de-46ba-921b-1a3d4ff6b967" name="ControleZD" connection="Requête - ControleZD"/>
          <x15:modelTable id="DI_404a3c18-d8fe-4d08-8bdb-27c2eeadae80" name="DI" connection="Requête - DI"/>
          <x15:modelTable id="DIL_7fc63f5c-e4bf-4469-a157-0350721c77eb" name="DIL" connection="Requête - DIL"/>
          <x15:modelTable id="DIL_Zd_71c4e2d2-50d9-495f-a7e0-10a3a0d26f30" name="DIL_Zd" connection="Requête - DIL_Zd"/>
          <x15:modelTable id="ED_49aa0c92-e412-4294-b9c4-1b19c4fe5a2d" name="ED" connection="Requête - ED"/>
          <x15:modelTable id="EltCmd_d572025e-0c42-4fc5-bf1a-bcb0cf30d2f1" name="EltCmd" connection="Requête - EltCmd"/>
          <x15:modelTable id="EltCmd_GrpDecl_b73e4965-d3c1-4813-9822-bb5d20f15512" name="EltCmd_GrpDecl" connection="Requête - EltCmd_GrpDecl"/>
          <x15:modelTable id="Emplacement_93c2b50c-90b5-41e5-8863-a7d8f11b594f" name="Emplacement" connection="Requête - Emplacement"/>
          <x15:modelTable id="EntAlarm_e502a52f-4c66-48e5-bf52-b6d5a56ebc45" name="EntAlarm" connection="Requête - EntAlarm"/>
          <x15:modelTable id="EntAlarm_Zd_241cd409-e040-4896-b12e-a4cf1d9bf6b0" name="EntAlarm_Zd" connection="Requête - EntAlarm_Zd"/>
          <x15:modelTable id="EntCmd_f7513922-8c1c-48c5-a51a-ed54b8e181f5" name="EntCmd" connection="Requête - EntCmd"/>
          <x15:modelTable id="EntCmd_GrpDecl_ba43c7a2-3269-4b82-a502-d049a33a032e" name="EntCmd_GrpDecl" connection="Requête - EntCmd_GrpDecl"/>
          <x15:modelTable id="EntCmd_UC_49a43f8c-0c58-4a0d-af7e-f64dbcdde043" name="EntCmd_UC" connection="Requête - EntCmd_UC"/>
          <x15:modelTable id="EntreeRelaisC20_44e6a4b6-5c63-4768-bbe5-254bfd8deedd" name="EntreeRelaisC20" connection="Requête - EntreeRelaisC20"/>
          <x15:modelTable id="EntRep_c9789918-2cc6-4cae-b9bb-0831ed86c8be" name="EntRep" connection="Requête - EntRep"/>
          <x15:modelTable id="ESANT_2f8b299d-05f2-4160-8a7d-f0f7bcfa95d2" name="ESANT" connection="Requête - ESANT"/>
          <x15:modelTable id="Facette_c6dcccfb-0021-4094-9e09-e6ac72e54750" name="Facette" connection="Requête - Facette"/>
          <x15:modelTable id="Facette_UC_6dc9f516-af2c-4b29-a55f-f96d93b05070" name="Facette_UC" connection="Requête - Facette_UC"/>
          <x15:modelTable id="Fonction_662f2845-c3d8-447d-a3cc-cc2a5a36b557" name="Fonction" connection="Requête - Fonction"/>
          <x15:modelTable id="Fonction_UC_3efbd041-8487-4f5f-93a1-4bd8eedc690e" name="Fonction_UC" connection="Requête - Fonction_UC"/>
          <x15:modelTable id="Fonction_US_930fcbca-cd1c-4482-8d53-a03ef47120c8" name="Fonction_US" connection="Requête - Fonction_US"/>
          <x15:modelTable id="GrpBloc_b46e1bba-3897-415d-8a51-721fefd8a808" name="GrpBloc" connection="Requête - GrpBloc"/>
          <x15:modelTable id="GrpBloc_UC_9c077c64-a474-4010-9238-43e7dbfba3d7" name="GrpBloc_UC" connection="Requête - GrpBloc_UC"/>
          <x15:modelTable id="GrpDecl_76651bff-a78f-433d-b757-8bf1febee671" name="GrpDecl" connection="Requête - GrpDecl"/>
          <x15:modelTable id="Historique_bf29fb76-edca-477f-a9b5-0960e9de4bfa" name="Historique" connection="Requête - Historique"/>
          <x15:modelTable id="Ligne_ae23d398-e5c8-41a6-94be-85d6b1c1d32c" name="Ligne" connection="Requête - Ligne"/>
          <x15:modelTable id="Logo_61d4a595-1ecc-4eb2-8f84-31c20c6ebdd1" name="Logo" connection="Requête - Logo"/>
          <x15:modelTable id="Module_1db357e6-647c-4319-8dc0-d0cb1313c7e2" name="Module" connection="Requête - Module"/>
          <x15:modelTable id="RepetUSG_GrpDecl_1818b276-9911-455b-b342-fc6cede8e0ea" name="RepetUSG_GrpDecl" connection="Requête - RepetUSG_GrpDecl"/>
          <x15:modelTable id="ReportUSG_BASANT_b87fd878-8a39-48c4-b71a-10c07ad24a71" name="ReportUSG_BASANT" connection="Requête - ReportUSG_BASANT"/>
          <x15:modelTable id="SDI_00a2c169-f461-4f4d-9e0d-42b84d0041d9" name="SDI" connection="Requête - SDI"/>
          <x15:modelTable id="SSI_03e4797e-3b8d-4cd8-b00e-6f01f3abf6f6" name="SSI" connection="Requête - SSI"/>
          <x15:modelTable id="TablesControlees_84dace43-4cd6-4fd8-94c6-9b8be4e3bf29" name="TablesControlees" connection="Requête - TablesControlees"/>
          <x15:modelTable id="UC_17b4c49a-9362-49b5-9ba2-69053ca6c514" name="UC" connection="Requête - UC"/>
          <x15:modelTable id="UC_GrpDecl_1dd11df1-20ec-4f12-be7d-9862c9098904" name="UC_GrpDecl" connection="Requête - UC_GrpDecl"/>
          <x15:modelTable id="US_591e222e-86c3-4776-9c31-ee26d2016e3e" name="US" connection="Requête - US"/>
          <x15:modelTable id="US_EntCmd_9843bc13-0f7e-4b5c-a82e-e0ad1c599586" name="US_EntCmd" connection="Requête - US_EntCmd"/>
          <x15:modelTable id="US_EntRep_0db1a132-4129-42dc-b25d-a80283740d6a" name="US_EntRep" connection="Requête - US_EntRep"/>
          <x15:modelTable id="USCA4_e5603db5-a560-4c64-9223-0c0e3ec66835" name="USCA4" connection="Requête - USCA4"/>
          <x15:modelTable id="USG_c56bd815-b9cc-4d59-9945-948029a324b9" name="USG" connection="Requête - USG"/>
          <x15:modelTable id="Zd_e9d65e2e-b908-46c4-9b75-518ef5943531" name="Zd" connection="Requête - Zd"/>
          <x15:modelTable id="Zd_UC_e8f736ff-e26e-4f8d-a7c1-5590df7518b6" name="Zd_UC" connection="Requête - Zd_UC"/>
          <x15:modelTable id="ZDetect_481ab7f6-3654-4a18-80d8-2325f46b91ed" name="ZDetect" connection="Requête - ZDetect"/>
          <x15:modelTable id="Zone_393d7c60-247c-49c5-9923-29e853c64037" name="Zone" connection="Requête - Zone"/>
        </x15:modelTables>
        <x15:modelRelationships>
          <x15:modelRelationship fromTable="BASANT" fromColumn="SSI" toTable="SSI" toColumn="ID"/>
          <x15:modelRelationship fromTable="C20x" fromColumn="BASANT" toTable="BASANT" toColumn="ID"/>
          <x15:modelRelationship fromTable="CE" fromColumn="ESANT" toTable="ESANT" toColumn="ID"/>
          <x15:modelRelationship fromTable="CGB" fromColumn="BASANT" toTable="BASANT" toColumn="ID"/>
          <x15:modelRelationship fromTable="DI" fromColumn="BASANT" toTable="BASANT" toColumn="ID"/>
          <x15:modelRelationship fromTable="DI" fromColumn="ID" toTable="ControleDI" toColumn="DI"/>
          <x15:modelRelationship fromTable="DI" fromColumn="Ligne" toTable="Ligne" toColumn="ID"/>
          <x15:modelRelationship fromTable="DI" fromColumn="ZDetect" toTable="ZDetect" toColumn="ID"/>
          <x15:modelRelationship fromTable="DIL" fromColumn="BASANT" toTable="BASANT" toColumn="ID"/>
          <x15:modelRelationship fromTable="DIL" fromColumn="ZDetect" toTable="ZDetect" toColumn="ID"/>
          <x15:modelRelationship fromTable="DIL_Zd" fromColumn="DIL" toTable="DIL" toColumn="ID"/>
          <x15:modelRelationship fromTable="DIL_Zd" fromColumn="Zd" toTable="Zd" toColumn="ID"/>
          <x15:modelRelationship fromTable="ED" fromColumn="BASANT" toTable="BASANT" toColumn="ID"/>
          <x15:modelRelationship fromTable="ED" fromColumn="ID" toTable="ControleED" toColumn="ED"/>
          <x15:modelRelationship fromTable="EltCmd" fromColumn="BASANT" toTable="BASANT" toColumn="ID"/>
          <x15:modelRelationship fromTable="EltCmd_GrpDecl" fromColumn="EltCmd" toTable="EltCmd" toColumn="ID"/>
          <x15:modelRelationship fromTable="Emplacement" fromColumn="Facette" toTable="Facette" toColumn="ID"/>
          <x15:modelRelationship fromTable="Emplacement" fromColumn="USCA4" toTable="USCA4" toColumn="ID"/>
          <x15:modelRelationship fromTable="EntAlarm" fromColumn="BASANT" toTable="BASANT" toColumn="ID"/>
          <x15:modelRelationship fromTable="EntAlarm_Zd" fromColumn="EntAlarm" toTable="EntAlarm" toColumn="ID"/>
          <x15:modelRelationship fromTable="EntAlarm_Zd" fromColumn="Zd" toTable="Zd" toColumn="ID"/>
          <x15:modelRelationship fromTable="EntCmd" fromColumn="BASANT" toTable="BASANT" toColumn="ID"/>
          <x15:modelRelationship fromTable="EntCmd_GrpDecl" fromColumn="EntCmd" toTable="EntCmd" toColumn="ID"/>
          <x15:modelRelationship fromTable="EntCmd_UC" fromColumn="EntCmd" toTable="EntCmd" toColumn="ID"/>
          <x15:modelRelationship fromTable="EntreeRelaisC20" fromColumn="C20" toTable="C20x" toColumn="ID"/>
          <x15:modelRelationship fromTable="EntRep" fromColumn="BASANT" toTable="BASANT" toColumn="ID"/>
          <x15:modelRelationship fromTable="ESANT" fromColumn="BASANT" toTable="BASANT" toColumn="ID"/>
          <x15:modelRelationship fromTable="Facette" fromColumn="BASANT" toTable="BASANT" toColumn="ID"/>
          <x15:modelRelationship fromTable="Facette_UC" fromColumn="Facette" toTable="Facette" toColumn="ID"/>
          <x15:modelRelationship fromTable="Fonction" fromColumn="Zone" toTable="Zone" toColumn="ID"/>
          <x15:modelRelationship fromTable="Fonction_UC" fromColumn="Fonction" toTable="Fonction" toColumn="ID"/>
          <x15:modelRelationship fromTable="Fonction_US" fromColumn="Fonction" toTable="Fonction" toColumn="ID"/>
          <x15:modelRelationship fromTable="GrpBloc" fromColumn="BASANT" toTable="BASANT" toColumn="ID"/>
          <x15:modelRelationship fromTable="GrpBloc_UC" fromColumn="GrpBloc" toTable="GrpBloc" toColumn="ID"/>
          <x15:modelRelationship fromTable="GrpDecl" fromColumn="BASANT" toTable="BASANT" toColumn="ID"/>
          <x15:modelRelationship fromTable="Ligne" fromColumn="Module" toTable="Module" toColumn="ID"/>
          <x15:modelRelationship fromTable="RepetUSG_GrpDecl" fromColumn="GrpDecl" toTable="GrpDecl" toColumn="ID"/>
          <x15:modelRelationship fromTable="ReportUSG_BASANT" fromColumn="BASANT" toTable="BASANT" toColumn="ID"/>
          <x15:modelRelationship fromTable="SDI" fromColumn="BASANT" toTable="BASANT" toColumn="ID"/>
          <x15:modelRelationship fromTable="SSI" fromColumn="ID" toTable="Controle" toColumn="SSI"/>
          <x15:modelRelationship fromTable="UC" fromColumn="BASANT" toTable="BASANT" toColumn="ID"/>
          <x15:modelRelationship fromTable="UC_GrpDecl" fromColumn="GrpDecl" toTable="GrpDecl" toColumn="ID"/>
          <x15:modelRelationship fromTable="US" fromColumn="BASANT" toTable="BASANT" toColumn="ID"/>
          <x15:modelRelationship fromTable="US_EntCmd" fromColumn="EntCmd" toTable="EntCmd" toColumn="ID"/>
          <x15:modelRelationship fromTable="US_EntRep" fromColumn="EntRep" toTable="EntRep" toColumn="ID"/>
          <x15:modelRelationship fromTable="USG" fromColumn="ESANT" toTable="ESANT" toColumn="ID"/>
          <x15:modelRelationship fromTable="Zd_UC" fromColumn="UC" toTable="UC" toColumn="ID"/>
          <x15:modelRelationship fromTable="Zd_UC" fromColumn="Zd" toTable="Zd" toColumn="ID"/>
          <x15:modelRelationship fromTable="ZDetect" fromColumn="ID" toTable="ControleZD" toColumn="ZDetect"/>
          <x15:modelRelationship fromTable="Zone" fromColumn="BASANT" toTable="BASANT" toColumn="ID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B38D39-B40A-4B74-9CA9-ED250B5AEC71}" keepAlive="1" name="ModelConnection_DonnéesExternes_1" description="Modèle de données" type="5" refreshedVersion="6" minRefreshableVersion="5" saveData="1">
    <dbPr connection="Data Model Connection" command="BASAN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37911D8-37C1-4216-9FB6-0A67116224FA}" keepAlive="1" name="ModelConnection_DonnéesExternes_10" description="Modèle de données" type="5" refreshedVersion="6" minRefreshableVersion="5" saveData="1">
    <dbPr connection="Data Model Connection" command="ControleSrcZD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79DA89EB-2022-4B8E-BAF6-47E53351D302}" keepAlive="1" name="ModelConnection_DonnéesExternes_11" description="Modèle de données" type="5" refreshedVersion="6" minRefreshableVersion="5" saveData="1">
    <dbPr connection="Data Model Connection" command="ControleZD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29B3513A-A359-4D3A-9578-3FCBDA493877}" keepAlive="1" name="ModelConnection_DonnéesExternes_12" description="Modèle de données" type="5" refreshedVersion="6" minRefreshableVersion="5" saveData="1">
    <dbPr connection="Data Model Connection" command="DI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4613E2DE-9777-4751-A69B-6F96322082CA}" keepAlive="1" name="ModelConnection_DonnéesExternes_13" description="Modèle de données" type="5" refreshedVersion="6" minRefreshableVersion="5" saveData="1">
    <dbPr connection="Data Model Connection" command="DIL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686D814-C9E9-4B85-B9EF-0EF16E7B771E}" keepAlive="1" name="ModelConnection_DonnéesExternes_14" description="Modèle de données" type="5" refreshedVersion="6" minRefreshableVersion="5" saveData="1">
    <dbPr connection="Data Model Connection" command="DIL_Zd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A973E4AB-A694-4009-9929-CF39A62F0BFA}" keepAlive="1" name="ModelConnection_DonnéesExternes_15" description="Modèle de données" type="5" refreshedVersion="6" minRefreshableVersion="5" saveData="1">
    <dbPr connection="Data Model Connection" command="ED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F7827182-86C4-4AA9-8429-2B6E09FE6026}" keepAlive="1" name="ModelConnection_DonnéesExternes_16" description="Modèle de données" type="5" refreshedVersion="6" minRefreshableVersion="5" saveData="1">
    <dbPr connection="Data Model Connection" command="EltCmd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4AA02B8-12FC-45EF-9AF2-1DA2B2132D17}" keepAlive="1" name="ModelConnection_DonnéesExternes_17" description="Modèle de données" type="5" refreshedVersion="6" minRefreshableVersion="5" saveData="1">
    <dbPr connection="Data Model Connection" command="EltCmd_GrpDecl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5CC046C6-BA0D-4283-9E3B-26D609412828}" keepAlive="1" name="ModelConnection_DonnéesExternes_18" description="Modèle de données" type="5" refreshedVersion="6" minRefreshableVersion="5" saveData="1">
    <dbPr connection="Data Model Connection" command="Emplacemen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608946C9-AF4A-40F2-A864-67646942EB65}" keepAlive="1" name="ModelConnection_DonnéesExternes_19" description="Modèle de données" type="5" refreshedVersion="6" minRefreshableVersion="5" saveData="1">
    <dbPr connection="Data Model Connection" command="EntAlarm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0FAD597E-7EB6-491E-953E-B33312BE5C1C}" keepAlive="1" name="ModelConnection_DonnéesExternes_2" description="Modèle de données" type="5" refreshedVersion="6" minRefreshableVersion="5" saveData="1">
    <dbPr connection="Data Model Connection" command="C20x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5B546597-A2E6-4BC4-A659-99B06B2EA707}" keepAlive="1" name="ModelConnection_DonnéesExternes_20" description="Modèle de données" type="5" refreshedVersion="6" minRefreshableVersion="5" saveData="1">
    <dbPr connection="Data Model Connection" command="EntAlarm_Zd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9D06D28F-BA8F-4A52-ABE4-A1110AC3A00A}" keepAlive="1" name="ModelConnection_DonnéesExternes_21" description="Modèle de données" type="5" refreshedVersion="6" minRefreshableVersion="5" saveData="1">
    <dbPr connection="Data Model Connection" command="EntCmd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A2C204BF-55AF-4170-BC5D-22D67B31A397}" keepAlive="1" name="ModelConnection_DonnéesExternes_22" description="Modèle de données" type="5" refreshedVersion="6" minRefreshableVersion="5" saveData="1">
    <dbPr connection="Data Model Connection" command="EntCmd_GrpDecl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DC606B9A-3B86-4DCF-B96D-0B10D464F2EA}" keepAlive="1" name="ModelConnection_DonnéesExternes_23" description="Modèle de données" type="5" refreshedVersion="6" minRefreshableVersion="5" saveData="1">
    <dbPr connection="Data Model Connection" command="EntCmd_UC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210B9031-1171-4C28-8A42-3C1BB303C9A6}" keepAlive="1" name="ModelConnection_DonnéesExternes_24" description="Modèle de données" type="5" refreshedVersion="6" minRefreshableVersion="5" saveData="1">
    <dbPr connection="Data Model Connection" command="EntreeRelaisC20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CC247E78-6A68-4AE2-A1FE-A1AAC23885BF}" keepAlive="1" name="ModelConnection_DonnéesExternes_25" description="Modèle de données" type="5" refreshedVersion="6" minRefreshableVersion="5" saveData="1">
    <dbPr connection="Data Model Connection" command="EntRep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36835D7E-45DA-48CE-A6F5-7CBDD526F57A}" keepAlive="1" name="ModelConnection_DonnéesExternes_26" description="Modèle de données" type="5" refreshedVersion="6" minRefreshableVersion="5" saveData="1">
    <dbPr connection="Data Model Connection" command="ESANT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A5076A6C-3F32-43CF-9DA8-6B2CDA74C6C8}" keepAlive="1" name="ModelConnection_DonnéesExternes_27" description="Modèle de données" type="5" refreshedVersion="6" minRefreshableVersion="5" saveData="1">
    <dbPr connection="Data Model Connection" command="Facette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B5B115CB-81DD-4091-9BFF-2557066896CB}" keepAlive="1" name="ModelConnection_DonnéesExternes_28" description="Modèle de données" type="5" refreshedVersion="6" minRefreshableVersion="5" saveData="1">
    <dbPr connection="Data Model Connection" command="Facette_UC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9CEBFE22-1277-4401-B3E5-ABDA63EFE8AA}" keepAlive="1" name="ModelConnection_DonnéesExternes_29" description="Modèle de données" type="5" refreshedVersion="6" minRefreshableVersion="5" saveData="1">
    <dbPr connection="Data Model Connection" command="Fonction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E6BC2B80-419F-40B4-8214-9BA490B42634}" keepAlive="1" name="ModelConnection_DonnéesExternes_3" description="Modèle de données" type="5" refreshedVersion="6" minRefreshableVersion="5" saveData="1">
    <dbPr connection="Data Model Connection" command="CE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3757CD0E-AB1D-4169-B4C5-00CD254D327A}" keepAlive="1" name="ModelConnection_DonnéesExternes_30" description="Modèle de données" type="5" refreshedVersion="6" minRefreshableVersion="5" saveData="1">
    <dbPr connection="Data Model Connection" command="Fonction_UC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70D04070-4B96-4120-84CE-FCA5D9A24F34}" keepAlive="1" name="ModelConnection_DonnéesExternes_31" description="Modèle de données" type="5" refreshedVersion="6" minRefreshableVersion="5" saveData="1">
    <dbPr connection="Data Model Connection" command="Fonction_US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567822A0-2F3C-4DA6-8B2F-91E83A6B3B21}" keepAlive="1" name="ModelConnection_DonnéesExternes_32" description="Modèle de données" type="5" refreshedVersion="6" minRefreshableVersion="5" saveData="1">
    <dbPr connection="Data Model Connection" command="GrpBloc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1F2CC52A-A0AC-4A9C-835D-BD0BB92DA52D}" keepAlive="1" name="ModelConnection_DonnéesExternes_33" description="Modèle de données" type="5" refreshedVersion="6" minRefreshableVersion="5" saveData="1">
    <dbPr connection="Data Model Connection" command="GrpBloc_UC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CCDCF35E-04F7-418F-A76B-A9F87650D18A}" keepAlive="1" name="ModelConnection_DonnéesExternes_34" description="Modèle de données" type="5" refreshedVersion="6" minRefreshableVersion="5" saveData="1">
    <dbPr connection="Data Model Connection" command="GrpDecl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F5C5BB03-FC2D-457D-89C5-F408B2FE9BE7}" keepAlive="1" name="ModelConnection_DonnéesExternes_35" description="Modèle de données" type="5" refreshedVersion="6" minRefreshableVersion="5" saveData="1">
    <dbPr connection="Data Model Connection" command="Historique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6D2F3668-3D1F-42D4-A9C3-2D23C3E1450C}" keepAlive="1" name="ModelConnection_DonnéesExternes_36" description="Modèle de données" type="5" refreshedVersion="6" minRefreshableVersion="5" saveData="1">
    <dbPr connection="Data Model Connection" command="Ligne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C98B4DF5-1736-41C8-87BB-45E582779658}" keepAlive="1" name="ModelConnection_DonnéesExternes_37" description="Modèle de données" type="5" refreshedVersion="6" minRefreshableVersion="5" saveData="1">
    <dbPr connection="Data Model Connection" command="Logo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F7305381-79A6-40B4-90F8-66D5F1A91637}" keepAlive="1" name="ModelConnection_DonnéesExternes_38" description="Modèle de données" type="5" refreshedVersion="6" minRefreshableVersion="5" saveData="1">
    <dbPr connection="Data Model Connection" command="Module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5321DBEC-9600-4E5B-9ED5-C1EA9DE0453C}" keepAlive="1" name="ModelConnection_DonnéesExternes_39" description="Modèle de données" type="5" refreshedVersion="6" minRefreshableVersion="5" saveData="1">
    <dbPr connection="Data Model Connection" command="RepetUSG_GrpDecl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1363F15B-59EB-4CA5-A633-A9010A677669}" keepAlive="1" name="ModelConnection_DonnéesExternes_4" description="Modèle de données" type="5" refreshedVersion="6" minRefreshableVersion="5" saveData="1">
    <dbPr connection="Data Model Connection" command="CGB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5A5E40FF-0AAE-4E40-AB83-1F4AC06CE7F8}" keepAlive="1" name="ModelConnection_DonnéesExternes_40" description="Modèle de données" type="5" refreshedVersion="6" minRefreshableVersion="5" saveData="1">
    <dbPr connection="Data Model Connection" command="ReportUSG_BASANT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5325CF72-AD58-43D9-BB55-C288092D1994}" keepAlive="1" name="ModelConnection_DonnéesExternes_41" description="Modèle de données" type="5" refreshedVersion="6" minRefreshableVersion="5" saveData="1">
    <dbPr connection="Data Model Connection" command="SDI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9F55A87F-6E61-4211-8870-F8BA27CFC4FD}" keepAlive="1" name="ModelConnection_DonnéesExternes_42" description="Modèle de données" type="5" refreshedVersion="6" minRefreshableVersion="5" saveData="1">
    <dbPr connection="Data Model Connection" command="SSI" commandType="3"/>
    <extLst>
      <ext xmlns:x15="http://schemas.microsoft.com/office/spreadsheetml/2010/11/main" uri="{DE250136-89BD-433C-8126-D09CA5730AF9}">
        <x15:connection id="" model="1"/>
      </ext>
    </extLst>
  </connection>
  <connection id="38" xr16:uid="{DF68F2AB-474E-4E8A-B036-7F3C32EBC618}" keepAlive="1" name="ModelConnection_DonnéesExternes_43" description="Modèle de données" type="5" refreshedVersion="6" minRefreshableVersion="5" saveData="1">
    <dbPr connection="Data Model Connection" command="TablesControlees" commandType="3"/>
    <extLst>
      <ext xmlns:x15="http://schemas.microsoft.com/office/spreadsheetml/2010/11/main" uri="{DE250136-89BD-433C-8126-D09CA5730AF9}">
        <x15:connection id="" model="1"/>
      </ext>
    </extLst>
  </connection>
  <connection id="39" xr16:uid="{36FE6728-C341-4276-A0FF-D94A7FA9220E}" keepAlive="1" name="ModelConnection_DonnéesExternes_44" description="Modèle de données" type="5" refreshedVersion="6" minRefreshableVersion="5" saveData="1">
    <dbPr connection="Data Model Connection" command="UC" commandType="3"/>
    <extLst>
      <ext xmlns:x15="http://schemas.microsoft.com/office/spreadsheetml/2010/11/main" uri="{DE250136-89BD-433C-8126-D09CA5730AF9}">
        <x15:connection id="" model="1"/>
      </ext>
    </extLst>
  </connection>
  <connection id="40" xr16:uid="{70589852-0CCA-4359-BE1B-02369732A803}" keepAlive="1" name="ModelConnection_DonnéesExternes_45" description="Modèle de données" type="5" refreshedVersion="6" minRefreshableVersion="5" saveData="1">
    <dbPr connection="Data Model Connection" command="UC_GrpDecl" commandType="3"/>
    <extLst>
      <ext xmlns:x15="http://schemas.microsoft.com/office/spreadsheetml/2010/11/main" uri="{DE250136-89BD-433C-8126-D09CA5730AF9}">
        <x15:connection id="" model="1"/>
      </ext>
    </extLst>
  </connection>
  <connection id="41" xr16:uid="{B5AC762F-5BCB-46DF-BA55-BD20F44C16B8}" keepAlive="1" name="ModelConnection_DonnéesExternes_46" description="Modèle de données" type="5" refreshedVersion="6" minRefreshableVersion="5" saveData="1">
    <dbPr connection="Data Model Connection" command="US" commandType="3"/>
    <extLst>
      <ext xmlns:x15="http://schemas.microsoft.com/office/spreadsheetml/2010/11/main" uri="{DE250136-89BD-433C-8126-D09CA5730AF9}">
        <x15:connection id="" model="1"/>
      </ext>
    </extLst>
  </connection>
  <connection id="42" xr16:uid="{1503309D-93A6-4D19-A889-52556E2CB044}" keepAlive="1" name="ModelConnection_DonnéesExternes_47" description="Modèle de données" type="5" refreshedVersion="6" minRefreshableVersion="5" saveData="1">
    <dbPr connection="Data Model Connection" command="US_EntCmd" commandType="3"/>
    <extLst>
      <ext xmlns:x15="http://schemas.microsoft.com/office/spreadsheetml/2010/11/main" uri="{DE250136-89BD-433C-8126-D09CA5730AF9}">
        <x15:connection id="" model="1"/>
      </ext>
    </extLst>
  </connection>
  <connection id="43" xr16:uid="{789F0D99-297F-4438-B4D4-DA9FEED3BC0B}" keepAlive="1" name="ModelConnection_DonnéesExternes_48" description="Modèle de données" type="5" refreshedVersion="6" minRefreshableVersion="5" saveData="1">
    <dbPr connection="Data Model Connection" command="US_EntRep" commandType="3"/>
    <extLst>
      <ext xmlns:x15="http://schemas.microsoft.com/office/spreadsheetml/2010/11/main" uri="{DE250136-89BD-433C-8126-D09CA5730AF9}">
        <x15:connection id="" model="1"/>
      </ext>
    </extLst>
  </connection>
  <connection id="44" xr16:uid="{78C8F5C3-B89E-4C88-BD62-94D8BBC1FAB0}" keepAlive="1" name="ModelConnection_DonnéesExternes_49" description="Modèle de données" type="5" refreshedVersion="6" minRefreshableVersion="5" saveData="1">
    <dbPr connection="Data Model Connection" command="USCA4" commandType="3"/>
    <extLst>
      <ext xmlns:x15="http://schemas.microsoft.com/office/spreadsheetml/2010/11/main" uri="{DE250136-89BD-433C-8126-D09CA5730AF9}">
        <x15:connection id="" model="1"/>
      </ext>
    </extLst>
  </connection>
  <connection id="45" xr16:uid="{EB13CFAE-436F-4245-87B9-D2F65ABE3525}" keepAlive="1" name="ModelConnection_DonnéesExternes_5" description="Modèle de données" type="5" refreshedVersion="6" minRefreshableVersion="5" saveData="1">
    <dbPr connection="Data Model Connection" command="Consigne" commandType="3"/>
    <extLst>
      <ext xmlns:x15="http://schemas.microsoft.com/office/spreadsheetml/2010/11/main" uri="{DE250136-89BD-433C-8126-D09CA5730AF9}">
        <x15:connection id="" model="1"/>
      </ext>
    </extLst>
  </connection>
  <connection id="46" xr16:uid="{1D27A4CD-D5AC-4455-89F7-29C27FCEB7AE}" keepAlive="1" name="ModelConnection_DonnéesExternes_50" description="Modèle de données" type="5" refreshedVersion="6" minRefreshableVersion="5" saveData="1">
    <dbPr connection="Data Model Connection" command="USG" commandType="3"/>
    <extLst>
      <ext xmlns:x15="http://schemas.microsoft.com/office/spreadsheetml/2010/11/main" uri="{DE250136-89BD-433C-8126-D09CA5730AF9}">
        <x15:connection id="" model="1"/>
      </ext>
    </extLst>
  </connection>
  <connection id="47" xr16:uid="{5EF43D8C-E91A-44B3-A61C-4FA40C09E3B8}" keepAlive="1" name="ModelConnection_DonnéesExternes_51" description="Modèle de données" type="5" refreshedVersion="6" minRefreshableVersion="5" saveData="1">
    <dbPr connection="Data Model Connection" command="Zd" commandType="3"/>
    <extLst>
      <ext xmlns:x15="http://schemas.microsoft.com/office/spreadsheetml/2010/11/main" uri="{DE250136-89BD-433C-8126-D09CA5730AF9}">
        <x15:connection id="" model="1"/>
      </ext>
    </extLst>
  </connection>
  <connection id="48" xr16:uid="{DF84CD52-18D0-4E75-9B9A-47B03308DE29}" keepAlive="1" name="ModelConnection_DonnéesExternes_52" description="Modèle de données" type="5" refreshedVersion="6" minRefreshableVersion="5" saveData="1">
    <dbPr connection="Data Model Connection" command="Zd_UC" commandType="3"/>
    <extLst>
      <ext xmlns:x15="http://schemas.microsoft.com/office/spreadsheetml/2010/11/main" uri="{DE250136-89BD-433C-8126-D09CA5730AF9}">
        <x15:connection id="" model="1"/>
      </ext>
    </extLst>
  </connection>
  <connection id="49" xr16:uid="{AD0D2DA9-94C3-4C37-B041-819776A8721A}" keepAlive="1" name="ModelConnection_DonnéesExternes_53" description="Modèle de données" type="5" refreshedVersion="6" minRefreshableVersion="5" saveData="1">
    <dbPr connection="Data Model Connection" command="ZDetect" commandType="3"/>
    <extLst>
      <ext xmlns:x15="http://schemas.microsoft.com/office/spreadsheetml/2010/11/main" uri="{DE250136-89BD-433C-8126-D09CA5730AF9}">
        <x15:connection id="" model="1"/>
      </ext>
    </extLst>
  </connection>
  <connection id="50" xr16:uid="{B111A341-6219-4745-9595-51E0BD584CF3}" keepAlive="1" name="ModelConnection_DonnéesExternes_54" description="Modèle de données" type="5" refreshedVersion="6" minRefreshableVersion="5" saveData="1">
    <dbPr connection="Data Model Connection" command="Zone" commandType="3"/>
    <extLst>
      <ext xmlns:x15="http://schemas.microsoft.com/office/spreadsheetml/2010/11/main" uri="{DE250136-89BD-433C-8126-D09CA5730AF9}">
        <x15:connection id="" model="1"/>
      </ext>
    </extLst>
  </connection>
  <connection id="51" xr16:uid="{9AF7C2D3-0D80-4FCF-A81C-351BE172AE75}" keepAlive="1" name="ModelConnection_DonnéesExternes_6" description="Modèle de données" type="5" refreshedVersion="6" minRefreshableVersion="5" saveData="1">
    <dbPr connection="Data Model Connection" command="Controle" commandType="3"/>
    <extLst>
      <ext xmlns:x15="http://schemas.microsoft.com/office/spreadsheetml/2010/11/main" uri="{DE250136-89BD-433C-8126-D09CA5730AF9}">
        <x15:connection id="" model="1"/>
      </ext>
    </extLst>
  </connection>
  <connection id="52" xr16:uid="{EA5672B6-CB1E-4977-9746-390A84C2F89A}" keepAlive="1" name="ModelConnection_DonnéesExternes_7" description="Modèle de données" type="5" refreshedVersion="6" minRefreshableVersion="5" saveData="1">
    <dbPr connection="Data Model Connection" command="ControleDI" commandType="3"/>
    <extLst>
      <ext xmlns:x15="http://schemas.microsoft.com/office/spreadsheetml/2010/11/main" uri="{DE250136-89BD-433C-8126-D09CA5730AF9}">
        <x15:connection id="" model="1"/>
      </ext>
    </extLst>
  </connection>
  <connection id="53" xr16:uid="{680AAA9A-3F47-4767-A531-CE263B5DA6F0}" keepAlive="1" name="ModelConnection_DonnéesExternes_8" description="Modèle de données" type="5" refreshedVersion="6" minRefreshableVersion="5" saveData="1">
    <dbPr connection="Data Model Connection" command="ControleED" commandType="3"/>
    <extLst>
      <ext xmlns:x15="http://schemas.microsoft.com/office/spreadsheetml/2010/11/main" uri="{DE250136-89BD-433C-8126-D09CA5730AF9}">
        <x15:connection id="" model="1"/>
      </ext>
    </extLst>
  </connection>
  <connection id="54" xr16:uid="{51A47A58-D223-45E2-BDB5-09B6CB0A4761}" keepAlive="1" name="ModelConnection_DonnéesExternes_9" description="Modèle de données" type="5" refreshedVersion="6" minRefreshableVersion="5" saveData="1">
    <dbPr connection="Data Model Connection" command="ControleSrcDI" commandType="3"/>
    <extLst>
      <ext xmlns:x15="http://schemas.microsoft.com/office/spreadsheetml/2010/11/main" uri="{DE250136-89BD-433C-8126-D09CA5730AF9}">
        <x15:connection id="" model="1"/>
      </ext>
    </extLst>
  </connection>
  <connection id="55" xr16:uid="{F8E92A67-8CB8-4842-9650-79E65FD1F6CF}" name="Requête - BASANT" description="Connexion à la requête « BASANT » dans le classeur." type="100" refreshedVersion="6" minRefreshableVersion="5">
    <extLst>
      <ext xmlns:x15="http://schemas.microsoft.com/office/spreadsheetml/2010/11/main" uri="{DE250136-89BD-433C-8126-D09CA5730AF9}">
        <x15:connection id="2197314e-3d19-4aa7-aa37-da6b105dcef8"/>
      </ext>
    </extLst>
  </connection>
  <connection id="56" xr16:uid="{50482A22-D5A7-41CA-BCD6-D1126DA93808}" name="Requête - C20x" description="Connexion à la requête « C20x » dans le classeur." type="100" refreshedVersion="6" minRefreshableVersion="5">
    <extLst>
      <ext xmlns:x15="http://schemas.microsoft.com/office/spreadsheetml/2010/11/main" uri="{DE250136-89BD-433C-8126-D09CA5730AF9}">
        <x15:connection id="749de766-fff7-49eb-aa1f-ff4bf2f7652c"/>
      </ext>
    </extLst>
  </connection>
  <connection id="57" xr16:uid="{8DBCCF1E-93A0-4939-884D-3548A7DABE3D}" name="Requête - CE" description="Connexion à la requête « CE » dans le classeur." type="100" refreshedVersion="6" minRefreshableVersion="5">
    <extLst>
      <ext xmlns:x15="http://schemas.microsoft.com/office/spreadsheetml/2010/11/main" uri="{DE250136-89BD-433C-8126-D09CA5730AF9}">
        <x15:connection id="967b348c-6276-4a5d-b77e-7e1ff5d4eec1"/>
      </ext>
    </extLst>
  </connection>
  <connection id="58" xr16:uid="{91C87A66-4A4E-41A2-BB43-F3019D76EA9D}" name="Requête - CGB" description="Connexion à la requête « CGB » dans le classeur." type="100" refreshedVersion="6" minRefreshableVersion="5">
    <extLst>
      <ext xmlns:x15="http://schemas.microsoft.com/office/spreadsheetml/2010/11/main" uri="{DE250136-89BD-433C-8126-D09CA5730AF9}">
        <x15:connection id="732b3bfb-e347-43ec-a793-a06685d8cd0d"/>
      </ext>
    </extLst>
  </connection>
  <connection id="59" xr16:uid="{EF9F8F5D-D2F3-43DB-9CD4-3ABBE2A64021}" name="Requête - Consigne" description="Connexion à la requête « Consigne » dans le classeur." type="100" refreshedVersion="6" minRefreshableVersion="5">
    <extLst>
      <ext xmlns:x15="http://schemas.microsoft.com/office/spreadsheetml/2010/11/main" uri="{DE250136-89BD-433C-8126-D09CA5730AF9}">
        <x15:connection id="e4b2f28c-32e0-4545-94c5-59f4d4ec623e"/>
      </ext>
    </extLst>
  </connection>
  <connection id="60" xr16:uid="{D51C1B3F-FB74-40D2-B8BA-06F1E479870A}" name="Requête - Controle" description="Connexion à la requête « Controle » dans le classeur." type="100" refreshedVersion="6" minRefreshableVersion="5">
    <extLst>
      <ext xmlns:x15="http://schemas.microsoft.com/office/spreadsheetml/2010/11/main" uri="{DE250136-89BD-433C-8126-D09CA5730AF9}">
        <x15:connection id="cc1f837b-2a5b-48bc-8d41-9255eda503fe"/>
      </ext>
    </extLst>
  </connection>
  <connection id="61" xr16:uid="{0D671770-66D4-4AEB-B73B-3440F55B90A2}" name="Requête - ControleDI" description="Connexion à la requête « ControleDI » dans le classeur." type="100" refreshedVersion="6" minRefreshableVersion="5">
    <extLst>
      <ext xmlns:x15="http://schemas.microsoft.com/office/spreadsheetml/2010/11/main" uri="{DE250136-89BD-433C-8126-D09CA5730AF9}">
        <x15:connection id="7634378a-0fb2-4802-8487-a0665f88ec48"/>
      </ext>
    </extLst>
  </connection>
  <connection id="62" xr16:uid="{E77C6065-CF07-41DC-B48C-5EB820E7E5ED}" name="Requête - ControleED" description="Connexion à la requête « ControleED » dans le classeur." type="100" refreshedVersion="6" minRefreshableVersion="5">
    <extLst>
      <ext xmlns:x15="http://schemas.microsoft.com/office/spreadsheetml/2010/11/main" uri="{DE250136-89BD-433C-8126-D09CA5730AF9}">
        <x15:connection id="a217e415-2282-44f6-993b-0d82bf2c6827"/>
      </ext>
    </extLst>
  </connection>
  <connection id="63" xr16:uid="{5086F2C7-9505-42E3-88A4-73F08D9910BC}" name="Requête - ControleSrcDI" description="Connexion à la requête « ControleSrcDI » dans le classeur." type="100" refreshedVersion="6" minRefreshableVersion="5">
    <extLst>
      <ext xmlns:x15="http://schemas.microsoft.com/office/spreadsheetml/2010/11/main" uri="{DE250136-89BD-433C-8126-D09CA5730AF9}">
        <x15:connection id="2501fcba-029a-4f0d-9afe-5923d8bab48a"/>
      </ext>
    </extLst>
  </connection>
  <connection id="64" xr16:uid="{7CD5DAE7-3693-4AA4-BE32-034B5D701978}" name="Requête - ControleSrcZD" description="Connexion à la requête « ControleSrcZD » dans le classeur." type="100" refreshedVersion="6" minRefreshableVersion="5">
    <extLst>
      <ext xmlns:x15="http://schemas.microsoft.com/office/spreadsheetml/2010/11/main" uri="{DE250136-89BD-433C-8126-D09CA5730AF9}">
        <x15:connection id="9b8f75e1-40b3-4d4e-977d-270a59037b8f"/>
      </ext>
    </extLst>
  </connection>
  <connection id="65" xr16:uid="{06CF2870-E647-4A17-813A-8E39B0A0A77D}" name="Requête - ControleZD" description="Connexion à la requête « ControleZD » dans le classeur." type="100" refreshedVersion="6" minRefreshableVersion="5">
    <extLst>
      <ext xmlns:x15="http://schemas.microsoft.com/office/spreadsheetml/2010/11/main" uri="{DE250136-89BD-433C-8126-D09CA5730AF9}">
        <x15:connection id="dfa3ce7e-52fc-4403-9eeb-8b3284844e5f"/>
      </ext>
    </extLst>
  </connection>
  <connection id="66" xr16:uid="{3A690085-F046-435B-AA68-EF622F5AD6D6}" name="Requête - DI" description="Connexion à la requête « DI » dans le classeur." type="100" refreshedVersion="6" minRefreshableVersion="5">
    <extLst>
      <ext xmlns:x15="http://schemas.microsoft.com/office/spreadsheetml/2010/11/main" uri="{DE250136-89BD-433C-8126-D09CA5730AF9}">
        <x15:connection id="2650938d-43ea-4ca3-a5a7-54e022f86c45"/>
      </ext>
    </extLst>
  </connection>
  <connection id="67" xr16:uid="{D5DBCB7C-FDF3-44FF-870B-3040A3521DB9}" name="Requête - DIL" description="Connexion à la requête « DIL » dans le classeur." type="100" refreshedVersion="6" minRefreshableVersion="5">
    <extLst>
      <ext xmlns:x15="http://schemas.microsoft.com/office/spreadsheetml/2010/11/main" uri="{DE250136-89BD-433C-8126-D09CA5730AF9}">
        <x15:connection id="e2b94451-6b64-4fa9-a33e-fde63db8fc62"/>
      </ext>
    </extLst>
  </connection>
  <connection id="68" xr16:uid="{3987109A-0DA7-46F0-98FA-A1E5CEA886D0}" name="Requête - DIL_Zd" description="Connexion à la requête « DIL_Zd » dans le classeur." type="100" refreshedVersion="6" minRefreshableVersion="5">
    <extLst>
      <ext xmlns:x15="http://schemas.microsoft.com/office/spreadsheetml/2010/11/main" uri="{DE250136-89BD-433C-8126-D09CA5730AF9}">
        <x15:connection id="933058aa-41aa-4bc5-89a4-b5e459204641"/>
      </ext>
    </extLst>
  </connection>
  <connection id="69" xr16:uid="{3F9C1CF8-1CCD-47E3-B628-A709EDF81CEC}" name="Requête - ED" description="Connexion à la requête « ED » dans le classeur." type="100" refreshedVersion="6" minRefreshableVersion="5">
    <extLst>
      <ext xmlns:x15="http://schemas.microsoft.com/office/spreadsheetml/2010/11/main" uri="{DE250136-89BD-433C-8126-D09CA5730AF9}">
        <x15:connection id="3e2f5169-7587-4185-ac65-9641bd8ed88a"/>
      </ext>
    </extLst>
  </connection>
  <connection id="70" xr16:uid="{31BAEBEA-F818-4640-8AC6-AC7AC3310C60}" name="Requête - EltCmd" description="Connexion à la requête « EltCmd » dans le classeur." type="100" refreshedVersion="6" minRefreshableVersion="5">
    <extLst>
      <ext xmlns:x15="http://schemas.microsoft.com/office/spreadsheetml/2010/11/main" uri="{DE250136-89BD-433C-8126-D09CA5730AF9}">
        <x15:connection id="1b97f09a-99d9-4cbd-a461-9e51258c6fc1"/>
      </ext>
    </extLst>
  </connection>
  <connection id="71" xr16:uid="{1EE490FC-B6B5-4CE5-9E0C-912C46B454DF}" name="Requête - EltCmd_GrpDecl" description="Connexion à la requête « EltCmd_GrpDecl » dans le classeur." type="100" refreshedVersion="6" minRefreshableVersion="5">
    <extLst>
      <ext xmlns:x15="http://schemas.microsoft.com/office/spreadsheetml/2010/11/main" uri="{DE250136-89BD-433C-8126-D09CA5730AF9}">
        <x15:connection id="5e153a90-a831-413f-b4b6-84629d1b47ff"/>
      </ext>
    </extLst>
  </connection>
  <connection id="72" xr16:uid="{ADD9F42A-79E0-4212-8371-F1046E25C471}" name="Requête - Emplacement" description="Connexion à la requête « Emplacement » dans le classeur." type="100" refreshedVersion="6" minRefreshableVersion="5">
    <extLst>
      <ext xmlns:x15="http://schemas.microsoft.com/office/spreadsheetml/2010/11/main" uri="{DE250136-89BD-433C-8126-D09CA5730AF9}">
        <x15:connection id="359b0622-cea6-4933-99f2-d0e1d316821c"/>
      </ext>
    </extLst>
  </connection>
  <connection id="73" xr16:uid="{1F32B3B8-C03B-4EEF-88EC-7DD92A51AA9C}" name="Requête - EntAlarm" description="Connexion à la requête « EntAlarm » dans le classeur." type="100" refreshedVersion="6" minRefreshableVersion="5">
    <extLst>
      <ext xmlns:x15="http://schemas.microsoft.com/office/spreadsheetml/2010/11/main" uri="{DE250136-89BD-433C-8126-D09CA5730AF9}">
        <x15:connection id="410e3145-a0f2-4c03-b5e7-250a1052f722"/>
      </ext>
    </extLst>
  </connection>
  <connection id="74" xr16:uid="{FC67416A-BC3D-4FB0-9CC7-77CEE8509A21}" name="Requête - EntAlarm_Zd" description="Connexion à la requête « EntAlarm_Zd » dans le classeur." type="100" refreshedVersion="6" minRefreshableVersion="5">
    <extLst>
      <ext xmlns:x15="http://schemas.microsoft.com/office/spreadsheetml/2010/11/main" uri="{DE250136-89BD-433C-8126-D09CA5730AF9}">
        <x15:connection id="9eb82ca1-edc9-4921-83a4-f9734c3c7a08"/>
      </ext>
    </extLst>
  </connection>
  <connection id="75" xr16:uid="{6B3BC4E2-0A70-4A38-83EB-FD6F52C724E0}" name="Requête - EntCmd" description="Connexion à la requête « EntCmd » dans le classeur." type="100" refreshedVersion="6" minRefreshableVersion="5">
    <extLst>
      <ext xmlns:x15="http://schemas.microsoft.com/office/spreadsheetml/2010/11/main" uri="{DE250136-89BD-433C-8126-D09CA5730AF9}">
        <x15:connection id="3d659b5c-6571-4ee5-a8a7-0148001e3c6e"/>
      </ext>
    </extLst>
  </connection>
  <connection id="76" xr16:uid="{4BC0A44B-320C-4198-A16F-2B67B49D645B}" name="Requête - EntCmd_GrpDecl" description="Connexion à la requête « EntCmd_GrpDecl » dans le classeur." type="100" refreshedVersion="6" minRefreshableVersion="5">
    <extLst>
      <ext xmlns:x15="http://schemas.microsoft.com/office/spreadsheetml/2010/11/main" uri="{DE250136-89BD-433C-8126-D09CA5730AF9}">
        <x15:connection id="27ab28ed-879e-4ac6-91b9-dd3380796651"/>
      </ext>
    </extLst>
  </connection>
  <connection id="77" xr16:uid="{3E01872A-A432-4172-BF2E-D1BB60A2657C}" name="Requête - EntCmd_UC" description="Connexion à la requête « EntCmd_UC » dans le classeur." type="100" refreshedVersion="6" minRefreshableVersion="5">
    <extLst>
      <ext xmlns:x15="http://schemas.microsoft.com/office/spreadsheetml/2010/11/main" uri="{DE250136-89BD-433C-8126-D09CA5730AF9}">
        <x15:connection id="f63afb41-ffd3-46a4-aca1-7d01392bd62b"/>
      </ext>
    </extLst>
  </connection>
  <connection id="78" xr16:uid="{387813BE-B45F-4CA3-B013-F1C52ED01BBB}" name="Requête - EntreeRelaisC20" description="Connexion à la requête « EntreeRelaisC20 » dans le classeur." type="100" refreshedVersion="6" minRefreshableVersion="5">
    <extLst>
      <ext xmlns:x15="http://schemas.microsoft.com/office/spreadsheetml/2010/11/main" uri="{DE250136-89BD-433C-8126-D09CA5730AF9}">
        <x15:connection id="9d2d306a-3ab7-435e-be75-6e3699d8c558"/>
      </ext>
    </extLst>
  </connection>
  <connection id="79" xr16:uid="{C8D6BAD2-6DA9-491E-93F1-24F2EE172D05}" name="Requête - EntRep" description="Connexion à la requête « EntRep » dans le classeur." type="100" refreshedVersion="6" minRefreshableVersion="5">
    <extLst>
      <ext xmlns:x15="http://schemas.microsoft.com/office/spreadsheetml/2010/11/main" uri="{DE250136-89BD-433C-8126-D09CA5730AF9}">
        <x15:connection id="06053d82-e53c-407d-be29-45f40853e88b"/>
      </ext>
    </extLst>
  </connection>
  <connection id="80" xr16:uid="{E84BFE90-F7AA-4C92-AEBF-294D7349FF31}" name="Requête - ESANT" description="Connexion à la requête « ESANT » dans le classeur." type="100" refreshedVersion="6" minRefreshableVersion="5">
    <extLst>
      <ext xmlns:x15="http://schemas.microsoft.com/office/spreadsheetml/2010/11/main" uri="{DE250136-89BD-433C-8126-D09CA5730AF9}">
        <x15:connection id="3a53c1b3-9500-4390-8a68-9d29c50826a2"/>
      </ext>
    </extLst>
  </connection>
  <connection id="81" xr16:uid="{608A2081-66EA-42E3-8668-8CF221E522B1}" name="Requête - Facette" description="Connexion à la requête « Facette » dans le classeur." type="100" refreshedVersion="6" minRefreshableVersion="5">
    <extLst>
      <ext xmlns:x15="http://schemas.microsoft.com/office/spreadsheetml/2010/11/main" uri="{DE250136-89BD-433C-8126-D09CA5730AF9}">
        <x15:connection id="c88d8cad-5ad5-4698-92be-1c2e52370973"/>
      </ext>
    </extLst>
  </connection>
  <connection id="82" xr16:uid="{DA758691-F86C-44C7-9331-4C5112A45609}" name="Requête - Facette_UC" description="Connexion à la requête « Facette_UC » dans le classeur." type="100" refreshedVersion="6" minRefreshableVersion="5">
    <extLst>
      <ext xmlns:x15="http://schemas.microsoft.com/office/spreadsheetml/2010/11/main" uri="{DE250136-89BD-433C-8126-D09CA5730AF9}">
        <x15:connection id="5e4e9514-3226-42a1-ab07-cc05abdc3d07"/>
      </ext>
    </extLst>
  </connection>
  <connection id="83" xr16:uid="{9DE3E962-99EA-4581-B2FF-C653A2967C65}" name="Requête - Fonction" description="Connexion à la requête « Fonction » dans le classeur." type="100" refreshedVersion="6" minRefreshableVersion="5">
    <extLst>
      <ext xmlns:x15="http://schemas.microsoft.com/office/spreadsheetml/2010/11/main" uri="{DE250136-89BD-433C-8126-D09CA5730AF9}">
        <x15:connection id="74f5ff22-7146-46f3-9fe7-ebfa1374744c"/>
      </ext>
    </extLst>
  </connection>
  <connection id="84" xr16:uid="{E3832164-0419-4011-8F4B-A0451FFB0D3E}" name="Requête - Fonction_UC" description="Connexion à la requête « Fonction_UC » dans le classeur." type="100" refreshedVersion="6" minRefreshableVersion="5">
    <extLst>
      <ext xmlns:x15="http://schemas.microsoft.com/office/spreadsheetml/2010/11/main" uri="{DE250136-89BD-433C-8126-D09CA5730AF9}">
        <x15:connection id="fe4fc23b-b47b-4b93-8093-7cd5746ab946"/>
      </ext>
    </extLst>
  </connection>
  <connection id="85" xr16:uid="{AC1EB3EC-3D1F-4213-AA63-D174282C7C47}" name="Requête - Fonction_US" description="Connexion à la requête « Fonction_US » dans le classeur." type="100" refreshedVersion="6" minRefreshableVersion="5">
    <extLst>
      <ext xmlns:x15="http://schemas.microsoft.com/office/spreadsheetml/2010/11/main" uri="{DE250136-89BD-433C-8126-D09CA5730AF9}">
        <x15:connection id="7401b4ca-7552-4afb-a930-dda0112059bb"/>
      </ext>
    </extLst>
  </connection>
  <connection id="86" xr16:uid="{442E7F23-AA51-42EA-9F5D-FA61DD80CBD5}" name="Requête - GrpBloc" description="Connexion à la requête « GrpBloc » dans le classeur." type="100" refreshedVersion="6" minRefreshableVersion="5">
    <extLst>
      <ext xmlns:x15="http://schemas.microsoft.com/office/spreadsheetml/2010/11/main" uri="{DE250136-89BD-433C-8126-D09CA5730AF9}">
        <x15:connection id="c5c643a8-30ce-4626-9801-4a65bc2c436f"/>
      </ext>
    </extLst>
  </connection>
  <connection id="87" xr16:uid="{2C15BECB-CEA0-4A24-B5FD-000FC7AD2E3E}" name="Requête - GrpBloc_UC" description="Connexion à la requête « GrpBloc_UC » dans le classeur." type="100" refreshedVersion="6" minRefreshableVersion="5">
    <extLst>
      <ext xmlns:x15="http://schemas.microsoft.com/office/spreadsheetml/2010/11/main" uri="{DE250136-89BD-433C-8126-D09CA5730AF9}">
        <x15:connection id="81224345-8e8f-4a94-9d2c-e45ab8658fd0"/>
      </ext>
    </extLst>
  </connection>
  <connection id="88" xr16:uid="{8B72F37E-FC18-4029-B98D-8C5946FF71DC}" name="Requête - GrpDecl" description="Connexion à la requête « GrpDecl » dans le classeur." type="100" refreshedVersion="6" minRefreshableVersion="5">
    <extLst>
      <ext xmlns:x15="http://schemas.microsoft.com/office/spreadsheetml/2010/11/main" uri="{DE250136-89BD-433C-8126-D09CA5730AF9}">
        <x15:connection id="439b58fb-c3f3-46f3-aec2-e41831371b8a"/>
      </ext>
    </extLst>
  </connection>
  <connection id="89" xr16:uid="{92BCF88A-049E-45E8-A275-4BFDFC1ADA10}" name="Requête - Historique" description="Connexion à la requête « Historique » dans le classeur." type="100" refreshedVersion="6" minRefreshableVersion="5">
    <extLst>
      <ext xmlns:x15="http://schemas.microsoft.com/office/spreadsheetml/2010/11/main" uri="{DE250136-89BD-433C-8126-D09CA5730AF9}">
        <x15:connection id="71739fb9-f560-43e8-97b3-d0f9edb4b890"/>
      </ext>
    </extLst>
  </connection>
  <connection id="90" xr16:uid="{8BA8558D-A76B-439E-865F-45011375F87B}" name="Requête - Ligne" description="Connexion à la requête « Ligne » dans le classeur." type="100" refreshedVersion="6" minRefreshableVersion="5">
    <extLst>
      <ext xmlns:x15="http://schemas.microsoft.com/office/spreadsheetml/2010/11/main" uri="{DE250136-89BD-433C-8126-D09CA5730AF9}">
        <x15:connection id="502cf334-0b94-4673-a6af-91b6cb171229"/>
      </ext>
    </extLst>
  </connection>
  <connection id="91" xr16:uid="{44076E38-484E-4F6C-A8FF-27B630AB4CD8}" name="Requête - Logo" description="Connexion à la requête « Logo » dans le classeur." type="100" refreshedVersion="6" minRefreshableVersion="5">
    <extLst>
      <ext xmlns:x15="http://schemas.microsoft.com/office/spreadsheetml/2010/11/main" uri="{DE250136-89BD-433C-8126-D09CA5730AF9}">
        <x15:connection id="f27ad6ce-6ac7-44df-bcd0-14cf15e21c10"/>
      </ext>
    </extLst>
  </connection>
  <connection id="92" xr16:uid="{21976FCA-7CEA-4E76-A184-6FCF6703EAE7}" name="Requête - Module" description="Connexion à la requête « Module » dans le classeur." type="100" refreshedVersion="6" minRefreshableVersion="5">
    <extLst>
      <ext xmlns:x15="http://schemas.microsoft.com/office/spreadsheetml/2010/11/main" uri="{DE250136-89BD-433C-8126-D09CA5730AF9}">
        <x15:connection id="d1c6b92e-08e4-4429-a85d-48c8c101c5c0"/>
      </ext>
    </extLst>
  </connection>
  <connection id="93" xr16:uid="{2F798ABA-C029-4E36-9079-76A763545E9C}" name="Requête - RepetUSG_GrpDecl" description="Connexion à la requête « RepetUSG_GrpDecl » dans le classeur." type="100" refreshedVersion="6" minRefreshableVersion="5">
    <extLst>
      <ext xmlns:x15="http://schemas.microsoft.com/office/spreadsheetml/2010/11/main" uri="{DE250136-89BD-433C-8126-D09CA5730AF9}">
        <x15:connection id="666ebf3d-9508-44f8-bf46-efd86e3077a6"/>
      </ext>
    </extLst>
  </connection>
  <connection id="94" xr16:uid="{D9181927-563A-4FA2-AFCD-1DBB8BC6E361}" name="Requête - ReportUSG_BASANT" description="Connexion à la requête « ReportUSG_BASANT » dans le classeur." type="100" refreshedVersion="6" minRefreshableVersion="5">
    <extLst>
      <ext xmlns:x15="http://schemas.microsoft.com/office/spreadsheetml/2010/11/main" uri="{DE250136-89BD-433C-8126-D09CA5730AF9}">
        <x15:connection id="34cb37b0-28bf-4d85-bbf7-6eb6407dcba4"/>
      </ext>
    </extLst>
  </connection>
  <connection id="95" xr16:uid="{BAC89A4F-8470-4DED-BC9A-67F6BABB9E71}" name="Requête - SDI" description="Connexion à la requête « SDI » dans le classeur." type="100" refreshedVersion="6" minRefreshableVersion="5">
    <extLst>
      <ext xmlns:x15="http://schemas.microsoft.com/office/spreadsheetml/2010/11/main" uri="{DE250136-89BD-433C-8126-D09CA5730AF9}">
        <x15:connection id="e1b86697-3fd7-43ff-9c32-e48f6a043001"/>
      </ext>
    </extLst>
  </connection>
  <connection id="96" xr16:uid="{1682DD30-7A04-4806-9BDE-86D02E3AAF95}" name="Requête - SSI" description="Connexion à la requête « SSI » dans le classeur." type="100" refreshedVersion="6" minRefreshableVersion="5">
    <extLst>
      <ext xmlns:x15="http://schemas.microsoft.com/office/spreadsheetml/2010/11/main" uri="{DE250136-89BD-433C-8126-D09CA5730AF9}">
        <x15:connection id="94b294f7-86c9-49da-ac12-b1baf8f40b88"/>
      </ext>
    </extLst>
  </connection>
  <connection id="97" xr16:uid="{31372896-8A9F-47CE-851B-E6C2958F9561}" name="Requête - TablesControlees" description="Connexion à la requête « TablesControlees » dans le classeur." type="100" refreshedVersion="6" minRefreshableVersion="5">
    <extLst>
      <ext xmlns:x15="http://schemas.microsoft.com/office/spreadsheetml/2010/11/main" uri="{DE250136-89BD-433C-8126-D09CA5730AF9}">
        <x15:connection id="fc5dc767-95da-4008-8c3b-861f5ed21802"/>
      </ext>
    </extLst>
  </connection>
  <connection id="98" xr16:uid="{6D025DBB-93CB-4670-A65F-FAAA0F1A5B18}" name="Requête - UC" description="Connexion à la requête « UC » dans le classeur." type="100" refreshedVersion="6" minRefreshableVersion="5">
    <extLst>
      <ext xmlns:x15="http://schemas.microsoft.com/office/spreadsheetml/2010/11/main" uri="{DE250136-89BD-433C-8126-D09CA5730AF9}">
        <x15:connection id="5fff562f-4d45-4f57-8b69-5a6c4f0fc348"/>
      </ext>
    </extLst>
  </connection>
  <connection id="99" xr16:uid="{BFCA246B-57B6-4955-92C4-EEA9B435E4CF}" name="Requête - UC_GrpDecl" description="Connexion à la requête « UC_GrpDecl » dans le classeur." type="100" refreshedVersion="6" minRefreshableVersion="5">
    <extLst>
      <ext xmlns:x15="http://schemas.microsoft.com/office/spreadsheetml/2010/11/main" uri="{DE250136-89BD-433C-8126-D09CA5730AF9}">
        <x15:connection id="ea0a7d5c-c70f-4305-ba11-138cf16b0c6f"/>
      </ext>
    </extLst>
  </connection>
  <connection id="100" xr16:uid="{2DC7E563-C09E-4D7E-A22C-B4E19C6C3CF8}" name="Requête - US" description="Connexion à la requête « US » dans le classeur." type="100" refreshedVersion="6" minRefreshableVersion="5">
    <extLst>
      <ext xmlns:x15="http://schemas.microsoft.com/office/spreadsheetml/2010/11/main" uri="{DE250136-89BD-433C-8126-D09CA5730AF9}">
        <x15:connection id="77d07bfc-ceaf-4834-b5de-3324a2199d74"/>
      </ext>
    </extLst>
  </connection>
  <connection id="101" xr16:uid="{A3447F97-C0D5-4755-A217-F424090529AE}" name="Requête - US_EntCmd" description="Connexion à la requête « US_EntCmd » dans le classeur." type="100" refreshedVersion="6" minRefreshableVersion="5">
    <extLst>
      <ext xmlns:x15="http://schemas.microsoft.com/office/spreadsheetml/2010/11/main" uri="{DE250136-89BD-433C-8126-D09CA5730AF9}">
        <x15:connection id="1d2b5d32-ecb2-4882-a7cd-374bcf927ee8"/>
      </ext>
    </extLst>
  </connection>
  <connection id="102" xr16:uid="{3CA0A9C4-8E45-4958-B717-14DDB115D732}" name="Requête - US_EntRep" description="Connexion à la requête « US_EntRep » dans le classeur." type="100" refreshedVersion="6" minRefreshableVersion="5">
    <extLst>
      <ext xmlns:x15="http://schemas.microsoft.com/office/spreadsheetml/2010/11/main" uri="{DE250136-89BD-433C-8126-D09CA5730AF9}">
        <x15:connection id="abd50ecc-d31c-4535-ae95-8c2b6e38ad13"/>
      </ext>
    </extLst>
  </connection>
  <connection id="103" xr16:uid="{0C9142C2-5D9C-41A2-856D-41B9D83846F5}" name="Requête - USCA4" description="Connexion à la requête « USCA4 » dans le classeur." type="100" refreshedVersion="6" minRefreshableVersion="5">
    <extLst>
      <ext xmlns:x15="http://schemas.microsoft.com/office/spreadsheetml/2010/11/main" uri="{DE250136-89BD-433C-8126-D09CA5730AF9}">
        <x15:connection id="ecb23a98-f62e-4b6d-8e48-112c9de656cf"/>
      </ext>
    </extLst>
  </connection>
  <connection id="104" xr16:uid="{30CBEB2F-67FB-4290-97B4-61E568318F34}" name="Requête - USG" description="Connexion à la requête « USG » dans le classeur." type="100" refreshedVersion="6" minRefreshableVersion="5">
    <extLst>
      <ext xmlns:x15="http://schemas.microsoft.com/office/spreadsheetml/2010/11/main" uri="{DE250136-89BD-433C-8126-D09CA5730AF9}">
        <x15:connection id="8800e293-c105-4c48-9635-8f42afae46a9"/>
      </ext>
    </extLst>
  </connection>
  <connection id="105" xr16:uid="{CD52349D-95E3-422E-B9F9-1747F1FEC3F0}" name="Requête - Zd" description="Connexion à la requête « Zd » dans le classeur." type="100" refreshedVersion="6" minRefreshableVersion="5">
    <extLst>
      <ext xmlns:x15="http://schemas.microsoft.com/office/spreadsheetml/2010/11/main" uri="{DE250136-89BD-433C-8126-D09CA5730AF9}">
        <x15:connection id="a16431f5-be5a-4b88-a1d9-06f56111c071"/>
      </ext>
    </extLst>
  </connection>
  <connection id="106" xr16:uid="{201933BD-ABDD-49C4-A258-0E725BB59F55}" name="Requête - Zd_UC" description="Connexion à la requête « Zd_UC » dans le classeur." type="100" refreshedVersion="6" minRefreshableVersion="5">
    <extLst>
      <ext xmlns:x15="http://schemas.microsoft.com/office/spreadsheetml/2010/11/main" uri="{DE250136-89BD-433C-8126-D09CA5730AF9}">
        <x15:connection id="ece42bf4-3b38-441d-88e3-aed735e48879"/>
      </ext>
    </extLst>
  </connection>
  <connection id="107" xr16:uid="{E809FAB3-BEF4-4F24-8E34-DFF2ABD9302F}" name="Requête - ZDetect" description="Connexion à la requête « ZDetect » dans le classeur." type="100" refreshedVersion="6" minRefreshableVersion="5">
    <extLst>
      <ext xmlns:x15="http://schemas.microsoft.com/office/spreadsheetml/2010/11/main" uri="{DE250136-89BD-433C-8126-D09CA5730AF9}">
        <x15:connection id="e89ec38d-0fb6-4237-b0bf-015bb56ef3b3"/>
      </ext>
    </extLst>
  </connection>
  <connection id="108" xr16:uid="{A97E75DF-C999-4236-B976-57F586A41176}" name="Requête - Zone" description="Connexion à la requête « Zone » dans le classeur." type="100" refreshedVersion="6" minRefreshableVersion="5">
    <extLst>
      <ext xmlns:x15="http://schemas.microsoft.com/office/spreadsheetml/2010/11/main" uri="{DE250136-89BD-433C-8126-D09CA5730AF9}">
        <x15:connection id="85cb3eae-def6-4f3c-ab5e-e355b328c96d"/>
      </ext>
    </extLst>
  </connection>
  <connection id="109" xr16:uid="{0D24623B-B89C-446F-BA2E-ABE197E52481}" keepAlive="1" name="ThisWorkbookDataModel" description="Modèle de donnée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855" uniqueCount="1061">
  <si>
    <t>ID</t>
  </si>
  <si>
    <t>Libelle</t>
  </si>
  <si>
    <t>Numero</t>
  </si>
  <si>
    <t>Esclave</t>
  </si>
  <si>
    <t>SSI</t>
  </si>
  <si>
    <t>Localisation</t>
  </si>
  <si>
    <t>LibelleR1</t>
  </si>
  <si>
    <t>RetardR1</t>
  </si>
  <si>
    <t>LibelleR2</t>
  </si>
  <si>
    <t>RetardR2</t>
  </si>
  <si>
    <t>LibelleDS</t>
  </si>
  <si>
    <t>RetardDS</t>
  </si>
  <si>
    <t>LibelleE1</t>
  </si>
  <si>
    <t>LibelleE2</t>
  </si>
  <si>
    <t>LibelleE3</t>
  </si>
  <si>
    <t>LibelleE4</t>
  </si>
  <si>
    <t>CGR</t>
  </si>
  <si>
    <t>LibreR1</t>
  </si>
  <si>
    <t>LibreR2</t>
  </si>
  <si>
    <t>LibreE1</t>
  </si>
  <si>
    <t>LibreE2</t>
  </si>
  <si>
    <t>LibreE3</t>
  </si>
  <si>
    <t>LibreE4</t>
  </si>
  <si>
    <t>LibreLDS</t>
  </si>
  <si>
    <t>Synchro</t>
  </si>
  <si>
    <t/>
  </si>
  <si>
    <t>BASANT</t>
  </si>
  <si>
    <t>Relais</t>
  </si>
  <si>
    <t>ESANT</t>
  </si>
  <si>
    <t>CodeNv2</t>
  </si>
  <si>
    <t>Type</t>
  </si>
  <si>
    <t>CodeNv3</t>
  </si>
  <si>
    <t>EcranVeille</t>
  </si>
  <si>
    <t>DelaiVeille</t>
  </si>
  <si>
    <t>CDC AUSTERLITZ</t>
  </si>
  <si>
    <t>EtatEntDI</t>
  </si>
  <si>
    <t>EtatDDS</t>
  </si>
  <si>
    <t>EtatGeneral</t>
  </si>
  <si>
    <t>EtatToutOuRien</t>
  </si>
  <si>
    <t>EtatEntAnal</t>
  </si>
  <si>
    <t>EtatPhasFonct</t>
  </si>
  <si>
    <t>NbAdresses</t>
  </si>
  <si>
    <t>NbEssaiMauvRep</t>
  </si>
  <si>
    <t>NbEssaiPasRep</t>
  </si>
  <si>
    <t>Controle</t>
  </si>
  <si>
    <t>6889</t>
  </si>
  <si>
    <t>DI</t>
  </si>
  <si>
    <t>NumeroGlob</t>
  </si>
  <si>
    <t>SDI</t>
  </si>
  <si>
    <t>Module</t>
  </si>
  <si>
    <t>Ligne</t>
  </si>
  <si>
    <t>Adresse</t>
  </si>
  <si>
    <t>CRC</t>
  </si>
  <si>
    <t>ED</t>
  </si>
  <si>
    <t>Zone</t>
  </si>
  <si>
    <t>IndexJbus</t>
  </si>
  <si>
    <t>ZDetect</t>
  </si>
  <si>
    <t>AdressePhysique</t>
  </si>
  <si>
    <t>DIL</t>
  </si>
  <si>
    <t>Zd</t>
  </si>
  <si>
    <t>Agregat</t>
  </si>
  <si>
    <t>JBUS</t>
  </si>
  <si>
    <t>CGB</t>
  </si>
  <si>
    <t>Grp1</t>
  </si>
  <si>
    <t>Grp2</t>
  </si>
  <si>
    <t>Ident1</t>
  </si>
  <si>
    <t>Ident2</t>
  </si>
  <si>
    <t>Retard</t>
  </si>
  <si>
    <t>TypeE1</t>
  </si>
  <si>
    <t>ModeAES1</t>
  </si>
  <si>
    <t>FiltreE1</t>
  </si>
  <si>
    <t>SurvE1</t>
  </si>
  <si>
    <t>TypeE2</t>
  </si>
  <si>
    <t>ModeAES2</t>
  </si>
  <si>
    <t>FiltreE2</t>
  </si>
  <si>
    <t>SurvE2</t>
  </si>
  <si>
    <t>AlimAES1</t>
  </si>
  <si>
    <t>SeuilHAES1</t>
  </si>
  <si>
    <t>SeuilBAES1</t>
  </si>
  <si>
    <t>SurvAES1</t>
  </si>
  <si>
    <t>AlimAES2</t>
  </si>
  <si>
    <t>SeuilHAES2</t>
  </si>
  <si>
    <t>SeuilBAES2</t>
  </si>
  <si>
    <t>SurvAES2</t>
  </si>
  <si>
    <t>TypeCmd</t>
  </si>
  <si>
    <t>SurvCmd</t>
  </si>
  <si>
    <t>DureeCmd</t>
  </si>
  <si>
    <t>FiltreExe</t>
  </si>
  <si>
    <t>Puissance</t>
  </si>
  <si>
    <t>LibreS</t>
  </si>
  <si>
    <t>TypeDAS</t>
  </si>
  <si>
    <t>MOTEUR ED05 PV</t>
  </si>
  <si>
    <t>BASANT-1 CGB-1@2</t>
  </si>
  <si>
    <t>ARRET POMPIER ED07</t>
  </si>
  <si>
    <t>BASANT-1 CGB-1@6</t>
  </si>
  <si>
    <t>REARMEMENT ED07</t>
  </si>
  <si>
    <t>BASANT-1 CGB-1@7</t>
  </si>
  <si>
    <t>REARMEMENT MOTEUR AN08</t>
  </si>
  <si>
    <t>BASANT-1 CGB-1@52</t>
  </si>
  <si>
    <t>MOTEUR AN12</t>
  </si>
  <si>
    <t>BASANT-1 CGB-1@54</t>
  </si>
  <si>
    <t>ZC 1 PCF R+6</t>
  </si>
  <si>
    <t>BASANT-1 CGB-1@57</t>
  </si>
  <si>
    <t>ZF 6 VCF N° 12 R+6</t>
  </si>
  <si>
    <t>BASANT-1 CGB-1@62</t>
  </si>
  <si>
    <t>ZF 6 VCF N° 13 R+6</t>
  </si>
  <si>
    <t>BASANT-1 CGB-1@63</t>
  </si>
  <si>
    <t>ZF 6 VCF N° 14 R+6</t>
  </si>
  <si>
    <t>BASANT-1 CGB-1@64</t>
  </si>
  <si>
    <t>ZF 6 VCF N° 15 R+6</t>
  </si>
  <si>
    <t>BASANT-1 CGB-1@65</t>
  </si>
  <si>
    <t>ZF 6 VCF N° 16 R+6</t>
  </si>
  <si>
    <t>BASANT-1 CGB-1@66</t>
  </si>
  <si>
    <t>ZF 6 VCF N° 17 R+6</t>
  </si>
  <si>
    <t>BASANT-1 CGB-1@67</t>
  </si>
  <si>
    <t>ZF 6 VCF N° 20 R+6</t>
  </si>
  <si>
    <t>BASANT-1 CGB-1@70</t>
  </si>
  <si>
    <t>ZF 6 VCF N° 21 R+6</t>
  </si>
  <si>
    <t>BASANT-1 CGB-1@71</t>
  </si>
  <si>
    <t>ZF 6 VCF N° 22 R+6</t>
  </si>
  <si>
    <t>BASANT-1 CGB-1@72</t>
  </si>
  <si>
    <t>BASANT-1 CGB-1@76</t>
  </si>
  <si>
    <t>REARMEMENT MOTEUR AN20</t>
  </si>
  <si>
    <t>BASANT-1 CGB-1@95</t>
  </si>
  <si>
    <t>ZF 5 VCF N° 12 R+5</t>
  </si>
  <si>
    <t>BASANT-1 CGB-1@100</t>
  </si>
  <si>
    <t>ZF 5 VCF N° 13 R+5</t>
  </si>
  <si>
    <t>BASANT-1 CGB-1@101</t>
  </si>
  <si>
    <t>ZF 5 VCF N° 14 R+5</t>
  </si>
  <si>
    <t>BASANT-1 CGB-1@102</t>
  </si>
  <si>
    <t>ZF 5 VCF N° 15 R+5</t>
  </si>
  <si>
    <t>BASANT-1 CGB-1@103</t>
  </si>
  <si>
    <t>ZF 5 VCF N° 16 R+5</t>
  </si>
  <si>
    <t>BASANT-1 CGB-1@104</t>
  </si>
  <si>
    <t>ZF 5 VCF N° 17 R+5</t>
  </si>
  <si>
    <t>BASANT-1 CGB-1@105</t>
  </si>
  <si>
    <t>ZF 5 VCF N° 18 R+5</t>
  </si>
  <si>
    <t>BASANT-1 CGB-1@106</t>
  </si>
  <si>
    <t>ZF 5 VCF N° 19 R+5</t>
  </si>
  <si>
    <t>BASANT-1 CGB-1@107</t>
  </si>
  <si>
    <t>ZF 5 VCF N° 20 R+5</t>
  </si>
  <si>
    <t>BASANT-1 CGB-1@108</t>
  </si>
  <si>
    <t>ZF 5 VCF N° 21 R+5</t>
  </si>
  <si>
    <t>BASANT-1 CGB-1@109</t>
  </si>
  <si>
    <t>ZF 5 VCF N° 22 R+5</t>
  </si>
  <si>
    <t>BASANT-1 CGB-1@110</t>
  </si>
  <si>
    <t>ZC 1 PCF R+5</t>
  </si>
  <si>
    <t>BASANT-1 CGB-1@111</t>
  </si>
  <si>
    <t>BASANT-1 CGB-1@115</t>
  </si>
  <si>
    <t>ZF 5 VCF N° 8 R+5</t>
  </si>
  <si>
    <t>BASANT-1 CGB-1@116</t>
  </si>
  <si>
    <t>ZF 5 VCF N° 9 R+5</t>
  </si>
  <si>
    <t>BASANT-1 CGB-1@117</t>
  </si>
  <si>
    <t>MOTEUR ED10</t>
  </si>
  <si>
    <t>BASANT-1 CGB-1@10</t>
  </si>
  <si>
    <t>ARRET POMPIER MOTEUR ED10</t>
  </si>
  <si>
    <t>BASANT-1 CGB-1@11</t>
  </si>
  <si>
    <t>REARMEMENT MOTEUR ED10</t>
  </si>
  <si>
    <t>BASANT-1 CGB-1@12</t>
  </si>
  <si>
    <t>ZF 8 VCF N°12 R+8</t>
  </si>
  <si>
    <t>BASANT-1 CGB-1@13</t>
  </si>
  <si>
    <t>MOTEUR ED11</t>
  </si>
  <si>
    <t>BASANT-1 CGB-1@14</t>
  </si>
  <si>
    <t>ARRET POMPIER MOTEUR ED11</t>
  </si>
  <si>
    <t>BASANT-1 CGB-1@15</t>
  </si>
  <si>
    <t>REARMEMENT MOTEUR ED11</t>
  </si>
  <si>
    <t>BASANT-1 CGB-1@16</t>
  </si>
  <si>
    <t>ZF 7 VCF N°12 R+7</t>
  </si>
  <si>
    <t>BASANT-1 CGB-1@19</t>
  </si>
  <si>
    <t>ZC 1 PCF R+7</t>
  </si>
  <si>
    <t>BASANT-1 CGB-1@20</t>
  </si>
  <si>
    <t>ZF 7 VCF N°4 R+7</t>
  </si>
  <si>
    <t>BASANT-1 CGB-1@22</t>
  </si>
  <si>
    <t>ZA 1 LDS R+6</t>
  </si>
  <si>
    <t>BASANT-1 CGB-1@23</t>
  </si>
  <si>
    <t>MOTEUR AND 01</t>
  </si>
  <si>
    <t>BASANT-1 CGB-1@24</t>
  </si>
  <si>
    <t>ARRET POMPIER MOTEUR AND01</t>
  </si>
  <si>
    <t>BASANT-1 CGB-1@25</t>
  </si>
  <si>
    <t>REARMEMENT MOTEUR AND01</t>
  </si>
  <si>
    <t>BASANT-1 CGB-1@26</t>
  </si>
  <si>
    <t>MOTEUR AND03 GV</t>
  </si>
  <si>
    <t>BASANT-1 CGB-1@27</t>
  </si>
  <si>
    <t>MOTEUR AND03 PV</t>
  </si>
  <si>
    <t>BASANT-1 CGB-1@28</t>
  </si>
  <si>
    <t>ARRET POMPIER MOTEUR AND03</t>
  </si>
  <si>
    <t>BASANT-1 CGB-1@29</t>
  </si>
  <si>
    <t>REARMEMENT MOTEUR AND03</t>
  </si>
  <si>
    <t>BASANT-1 CGB-1@30</t>
  </si>
  <si>
    <t>MOTEUR AND04</t>
  </si>
  <si>
    <t>BASANT-1 CGB-1@31</t>
  </si>
  <si>
    <t>ARRET MOTEUR AND04</t>
  </si>
  <si>
    <t>BASANT-1 CGB-1@32</t>
  </si>
  <si>
    <t>ARRET POMPIER AN06</t>
  </si>
  <si>
    <t>BASANT-1 CGB-1@36</t>
  </si>
  <si>
    <t>MOTEUR ED02</t>
  </si>
  <si>
    <t>BASANT-1 CGB-1@39</t>
  </si>
  <si>
    <t>ZF 6 VCF N°4 R+6</t>
  </si>
  <si>
    <t>BASANT-1 CGB-1@42</t>
  </si>
  <si>
    <t>ZF 6 VCF N° 5 R+6</t>
  </si>
  <si>
    <t>BASANT-1 CGB-1@43</t>
  </si>
  <si>
    <t>ZF 6 VCF N° 8 R+6</t>
  </si>
  <si>
    <t>BASANT-1 CGB-1@46</t>
  </si>
  <si>
    <t>ZF 6 VCF N° 9 R+6</t>
  </si>
  <si>
    <t>BASANT-1 CGB-1@47</t>
  </si>
  <si>
    <t>ZF 6 VCF N° 1 R+6</t>
  </si>
  <si>
    <t>BASANT-1 CGB-1@48</t>
  </si>
  <si>
    <t>ZF 5 VCF N° 4 R+5</t>
  </si>
  <si>
    <t>BASANT-1 CGB-1@120</t>
  </si>
  <si>
    <t>ZF 5 VCF N° 5 R+5</t>
  </si>
  <si>
    <t>BASANT-1 CGB-1@121</t>
  </si>
  <si>
    <t>ZF 5 VCF N° 7 R+5</t>
  </si>
  <si>
    <t>BASANT-1 CGB-1@123</t>
  </si>
  <si>
    <t>ZF 5 VCF N° 1 R+5</t>
  </si>
  <si>
    <t>BASANT-1 CGB-1@125</t>
  </si>
  <si>
    <t>ZF 5 VCF N° 2 R+5</t>
  </si>
  <si>
    <t>BASANT-1 CGB-1@126</t>
  </si>
  <si>
    <t>ZF 5 VCF N° 3 R+5</t>
  </si>
  <si>
    <t>BASANT-1 CGB-1@127</t>
  </si>
  <si>
    <t>ZF 4 VCF N° 1 R+4</t>
  </si>
  <si>
    <t>BASANT-1 CGB-2@2</t>
  </si>
  <si>
    <t>ZF 4 VCF N° 2 R+4</t>
  </si>
  <si>
    <t>BASANT-1 CGB-2@3</t>
  </si>
  <si>
    <t>ZF 4 VCF N° 3 R+4</t>
  </si>
  <si>
    <t>BASANT-1 CGB-2@4</t>
  </si>
  <si>
    <t>ZF 4 VCF N° 5 R+4</t>
  </si>
  <si>
    <t>BASANT-1 CGB-2@6</t>
  </si>
  <si>
    <t>ZF 4 VCF N° 6 R+4</t>
  </si>
  <si>
    <t>BASANT-1 CGB-2@7</t>
  </si>
  <si>
    <t>ZF 4 VCF N° 7 R+4</t>
  </si>
  <si>
    <t>BASANT-1 CGB-2@8</t>
  </si>
  <si>
    <t>ZF 4 VCF N° 8 R+4</t>
  </si>
  <si>
    <t>BASANT-1 CGB-2@9</t>
  </si>
  <si>
    <t>ZC 1 PCF  R+4</t>
  </si>
  <si>
    <t>BASANT-1 CGB-2@14</t>
  </si>
  <si>
    <t>ZC 1 PCF R+4</t>
  </si>
  <si>
    <t>BASANT-1 CGB-2@17</t>
  </si>
  <si>
    <t>ZF 4 VCF N° 19 R+4</t>
  </si>
  <si>
    <t>BASANT-1 CGB-2@21</t>
  </si>
  <si>
    <t>ZF 4 VCF N° 20 R+4</t>
  </si>
  <si>
    <t>BASANT-1 CGB-2@22</t>
  </si>
  <si>
    <t>ZF 4 VCF N° 21 R+4</t>
  </si>
  <si>
    <t>BASANT-1 CGB-2@23</t>
  </si>
  <si>
    <t>ZF 4 VCF N° 22 R+4</t>
  </si>
  <si>
    <t>BASANT-1 CGB-2@24</t>
  </si>
  <si>
    <t>ZF 4 VCF N° 15 R+4</t>
  </si>
  <si>
    <t>BASANT-1 CGB-2@25</t>
  </si>
  <si>
    <t>ZF 4 VCF N° 16 R+4</t>
  </si>
  <si>
    <t>BASANT-1 CGB-2@26</t>
  </si>
  <si>
    <t>ZF 4 VCF N° 17 R+4</t>
  </si>
  <si>
    <t>BASANT-1 CGB-2@27</t>
  </si>
  <si>
    <t>ZF 4 VCF N° 18 R+4</t>
  </si>
  <si>
    <t>BASANT-1 CGB-2@28</t>
  </si>
  <si>
    <t>ZF 4 VCF N° 12 R+4</t>
  </si>
  <si>
    <t>BASANT-1 CGB-2@30</t>
  </si>
  <si>
    <t>ZF 4 VCF N° 13 R+4</t>
  </si>
  <si>
    <t>BASANT-1 CGB-2@31</t>
  </si>
  <si>
    <t>ZF 4 VCF N° 14 R+4</t>
  </si>
  <si>
    <t>BASANT-1 CGB-2@32</t>
  </si>
  <si>
    <t>ZF 3 VCF N° 12 R+3</t>
  </si>
  <si>
    <t>BASANT-1 CGB-2@34</t>
  </si>
  <si>
    <t>ZF 3 VCF N° 14 R+3</t>
  </si>
  <si>
    <t>BASANT-1 CGB-2@36</t>
  </si>
  <si>
    <t>ZF 3 VCF N° 15 R+3</t>
  </si>
  <si>
    <t>BASANT-1 CGB-2@37</t>
  </si>
  <si>
    <t>ZF 3 VCF N° 16 R+3</t>
  </si>
  <si>
    <t>BASANT-1 CGB-2@38</t>
  </si>
  <si>
    <t>ZF 3 VCF N° 17 R+3</t>
  </si>
  <si>
    <t>BASANT-1 CGB-2@39</t>
  </si>
  <si>
    <t>ZF 3 VCF N° 19 R+3</t>
  </si>
  <si>
    <t>BASANT-1 CGB-2@41</t>
  </si>
  <si>
    <t>ZF 3 VCF N° 20 R+3</t>
  </si>
  <si>
    <t>BASANT-1 CGB-2@42</t>
  </si>
  <si>
    <t>ZC 1 PCF R+3</t>
  </si>
  <si>
    <t>BASANT-1 CGB-2@45</t>
  </si>
  <si>
    <t>BASANT-1 CGB-2@50</t>
  </si>
  <si>
    <t>ZF 3 VCF N° 8 R+3</t>
  </si>
  <si>
    <t>BASANT-1 CGB-2@53</t>
  </si>
  <si>
    <t>ZF 3 VCF N° 9 R+3</t>
  </si>
  <si>
    <t>BASANT-1 CGB-2@54</t>
  </si>
  <si>
    <t>ZF 3 VCF N° 6 R+3</t>
  </si>
  <si>
    <t>BASANT-1 CGB-2@59</t>
  </si>
  <si>
    <t>ZF 3 VCF N° 1 R+3</t>
  </si>
  <si>
    <t>BASANT-1 CGB-2@62</t>
  </si>
  <si>
    <t>ZF 3 VCF N° 2 R+3</t>
  </si>
  <si>
    <t>BASANT-1 CGB-2@63</t>
  </si>
  <si>
    <t>ZF 3 VCF N° 3 R+3</t>
  </si>
  <si>
    <t>BASANT-1 CGB-2@64</t>
  </si>
  <si>
    <t>ZF 2 VCF N° 1 R+2</t>
  </si>
  <si>
    <t>BASANT-1 CGB-2@66</t>
  </si>
  <si>
    <t>ZF 2 VCF N° 2 R+2</t>
  </si>
  <si>
    <t>BASANT-1 CGB-2@67</t>
  </si>
  <si>
    <t>ZF 2 VCF N° 3 R+2</t>
  </si>
  <si>
    <t>BASANT-1 CGB-2@68</t>
  </si>
  <si>
    <t>ZF 2 VCF N° 4 R+2</t>
  </si>
  <si>
    <t>BASANT-1 CGB-2@69</t>
  </si>
  <si>
    <t>ZF 2 VCF N° 5 R+2</t>
  </si>
  <si>
    <t>BASANT-1 CGB-2@70</t>
  </si>
  <si>
    <t>ZF 2 VCF N° 6 R+2</t>
  </si>
  <si>
    <t>BASANT-1 CGB-2@71</t>
  </si>
  <si>
    <t>ZF 2 VCF N° 7 R+2</t>
  </si>
  <si>
    <t>BASANT-1 CGB-2@72</t>
  </si>
  <si>
    <t>ZF 2 VCF N° 8 R+2</t>
  </si>
  <si>
    <t>BASANT-1 CGB-2@73</t>
  </si>
  <si>
    <t>ZF 2 VCF N° 9 R+2</t>
  </si>
  <si>
    <t>BASANT-1 CGB-2@74</t>
  </si>
  <si>
    <t>ZC 1 PCF R+2</t>
  </si>
  <si>
    <t>BASANT-1 CGB-2@78</t>
  </si>
  <si>
    <t>BASANT-1 CGB-2@81</t>
  </si>
  <si>
    <t>ZF 2 VCF N° 19 R+2</t>
  </si>
  <si>
    <t>BASANT-1 CGB-2@85</t>
  </si>
  <si>
    <t>ZF 2 VCF N° 20 R+2</t>
  </si>
  <si>
    <t>BASANT-1 CGB-2@86</t>
  </si>
  <si>
    <t>ZF 2 VCF N° 21 R+2</t>
  </si>
  <si>
    <t>BASANT-1 CGB-2@87</t>
  </si>
  <si>
    <t>ZF 2 VCF N° 22 R+2</t>
  </si>
  <si>
    <t>BASANT-1 CGB-2@88</t>
  </si>
  <si>
    <t>ZF 2 VCF N° 15 R+2</t>
  </si>
  <si>
    <t>BASANT-1 CGB-2@89</t>
  </si>
  <si>
    <t>ZF 2 VCF N° 16 R+2</t>
  </si>
  <si>
    <t>BASANT-1 CGB-2@90</t>
  </si>
  <si>
    <t>ZF 2 VCF N° 17 R+2</t>
  </si>
  <si>
    <t>BASANT-1 CGB-2@91</t>
  </si>
  <si>
    <t>ZF 2 VCF N° 18 R+2</t>
  </si>
  <si>
    <t>BASANT-1 CGB-2@92</t>
  </si>
  <si>
    <t>ZF 2 VCF N° 12 R+2</t>
  </si>
  <si>
    <t>BASANT-1 CGB-2@94</t>
  </si>
  <si>
    <t>ZF 2 VCF N° 13 R+2</t>
  </si>
  <si>
    <t>BASANT-1 CGB-2@95</t>
  </si>
  <si>
    <t>ZF 2 VCF N° 14 R+2</t>
  </si>
  <si>
    <t>BASANT-1 CGB-2@96</t>
  </si>
  <si>
    <t>ZF 1 VCF N° 12 R+1</t>
  </si>
  <si>
    <t>BASANT-1 CGB-2@98</t>
  </si>
  <si>
    <t>ZF 1 VCF N° 13 R+1</t>
  </si>
  <si>
    <t>BASANT-1 CGB-2@99</t>
  </si>
  <si>
    <t>ZF 1 VCF N° 14 R+1</t>
  </si>
  <si>
    <t>BASANT-1 CGB-2@100</t>
  </si>
  <si>
    <t>ZF 1 VCF N° 15 R+1</t>
  </si>
  <si>
    <t>BASANT-1 CGB-2@101</t>
  </si>
  <si>
    <t>ZF 1 VCF N° 16 R+1</t>
  </si>
  <si>
    <t>BASANT-1 CGB-2@102</t>
  </si>
  <si>
    <t>ZF 1 VCF N° 17 R+1</t>
  </si>
  <si>
    <t>BASANT-1 CGB-2@103</t>
  </si>
  <si>
    <t>ZF 1 VCF N° 18 R+1</t>
  </si>
  <si>
    <t>BASANT-1 CGB-2@104</t>
  </si>
  <si>
    <t>ZF 1 VCF N° 19 R+1</t>
  </si>
  <si>
    <t>BASANT-1 CGB-2@105</t>
  </si>
  <si>
    <t>ZF 1 VCF N° 20 R+1</t>
  </si>
  <si>
    <t>BASANT-1 CGB-2@106</t>
  </si>
  <si>
    <t>ZF 1 VCF N° 21 R+1</t>
  </si>
  <si>
    <t>BASANT-1 CGB-2@107</t>
  </si>
  <si>
    <t>ZF 1 VCF N° 22 R+1</t>
  </si>
  <si>
    <t>BASANT-1 CGB-2@108</t>
  </si>
  <si>
    <t>ZC  1 PCF R+1</t>
  </si>
  <si>
    <t>BASANT-1 CGB-2@109</t>
  </si>
  <si>
    <t>ZA 1 ARRET SONO SALLE DE CONF</t>
  </si>
  <si>
    <t>BASANT-1 CGB-2@110</t>
  </si>
  <si>
    <t>ZA 1 REMISE EN LUM SALLE DE CONF</t>
  </si>
  <si>
    <t>BASANT-1 CGB-2@111</t>
  </si>
  <si>
    <t>ZC 1 PCF R+1</t>
  </si>
  <si>
    <t>BASANT-1 CGB-2@114</t>
  </si>
  <si>
    <t>ZF 1 VCF N° 8 R+1</t>
  </si>
  <si>
    <t>BASANT-1 CGB-2@117</t>
  </si>
  <si>
    <t>ZF 1 VCF N° 9 R+1</t>
  </si>
  <si>
    <t>BASANT-1 CGB-2@118</t>
  </si>
  <si>
    <t>ZF 1 VCF N° 10 R+1</t>
  </si>
  <si>
    <t>BASANT-1 CGB-2@119</t>
  </si>
  <si>
    <t>ZF 1 VCF N° 11 R+1</t>
  </si>
  <si>
    <t>BASANT-1 CGB-2@120</t>
  </si>
  <si>
    <t>ZF 1 VCF N° 4 R+1</t>
  </si>
  <si>
    <t>BASANT-1 CGB-2@121</t>
  </si>
  <si>
    <t>ZF 1 VCF N° 5 R+1</t>
  </si>
  <si>
    <t>BASANT-1 CGB-2@122</t>
  </si>
  <si>
    <t>ZF 1 VCF N° 6 R+1</t>
  </si>
  <si>
    <t>BASANT-1 CGB-2@123</t>
  </si>
  <si>
    <t>ZF 1 VCF N° 7 R+1</t>
  </si>
  <si>
    <t>BASANT-1 CGB-2@124</t>
  </si>
  <si>
    <t>ZF 1 VCF N° 1 R+1</t>
  </si>
  <si>
    <t>BASANT-1 CGB-2@126</t>
  </si>
  <si>
    <t>ZF 1 VCF N° 2 R+1</t>
  </si>
  <si>
    <t>BASANT-1 CGB-2@127</t>
  </si>
  <si>
    <t>ZF 1 VCF N° 3 R+1</t>
  </si>
  <si>
    <t>BASANT-1 CGB-2@128</t>
  </si>
  <si>
    <t>ZF RH VCF N° 1 RCH</t>
  </si>
  <si>
    <t>BASANT-2 CGB-1@2</t>
  </si>
  <si>
    <t>ZF RH VCF N° 3 RCH</t>
  </si>
  <si>
    <t>BASANT-2 CGB-1@4</t>
  </si>
  <si>
    <t>ZF RH VCF N° 4 RCH</t>
  </si>
  <si>
    <t>BASANT-2 CGB-1@5</t>
  </si>
  <si>
    <t>ZF RH VCF N° 5 RCH</t>
  </si>
  <si>
    <t>BASANT-2 CGB-1@6</t>
  </si>
  <si>
    <t>ZF RH VCF N° 6 RCH</t>
  </si>
  <si>
    <t>BASANT-2 CGB-1@7</t>
  </si>
  <si>
    <t>ZC 1 PCF RCH</t>
  </si>
  <si>
    <t>BASANT-2 CGB-1@8</t>
  </si>
  <si>
    <t>DEV ISS PNG</t>
  </si>
  <si>
    <t>BASANT-2 CGB-1@9</t>
  </si>
  <si>
    <t>DEV ISS PORTE AUTO</t>
  </si>
  <si>
    <t>BASANT-2 CGB-1@10</t>
  </si>
  <si>
    <t>ZF RH VCF N° 7 RCH</t>
  </si>
  <si>
    <t>BASANT-2 CGB-1@13</t>
  </si>
  <si>
    <t>ZF RH VCF N° 8 RCH</t>
  </si>
  <si>
    <t>BASANT-2 CGB-1@14</t>
  </si>
  <si>
    <t>ZF RH VCF N° 9 RCH</t>
  </si>
  <si>
    <t>BASANT-2 CGB-1@15</t>
  </si>
  <si>
    <t>ZF RH VCF N° 10 RCH</t>
  </si>
  <si>
    <t>BASANT-2 CGB-1@16</t>
  </si>
  <si>
    <t>DEV ISS RESTO</t>
  </si>
  <si>
    <t>BASANT-2 CGB-1@17</t>
  </si>
  <si>
    <t>BASANT-2 CGB-1@18</t>
  </si>
  <si>
    <t>BASANT-2 CGB-1@19</t>
  </si>
  <si>
    <t>ZF ES VCF N°1 ENTRESOL</t>
  </si>
  <si>
    <t>BASANT-2 CGB-1@22</t>
  </si>
  <si>
    <t>ZF ES VCF N°2 ENTRESOL</t>
  </si>
  <si>
    <t>BASANT-2 CGB-1@23</t>
  </si>
  <si>
    <t>ZF ES VCF N°3 ENTRESOL</t>
  </si>
  <si>
    <t>BASANT-2 CGB-1@24</t>
  </si>
  <si>
    <t>ZF ES VCF N°4 ENTRESOL</t>
  </si>
  <si>
    <t>BASANT-2 CGB-1@25</t>
  </si>
  <si>
    <t>ZF ES VCF N°5 ENTRESOL</t>
  </si>
  <si>
    <t>BASANT-2 CGB-1@26</t>
  </si>
  <si>
    <t>DEV ISS PORTE ENTRESOL</t>
  </si>
  <si>
    <t>BASANT-2 CGB-1@27</t>
  </si>
  <si>
    <t>ARRET CTA N°7</t>
  </si>
  <si>
    <t>BASANT-2 CGB-1@28</t>
  </si>
  <si>
    <t>ARRET CTA N°9</t>
  </si>
  <si>
    <t>BASANT-2 CGB-1@30</t>
  </si>
  <si>
    <t>ZC 1 PCF ENTRESOL</t>
  </si>
  <si>
    <t>BASANT-2 CGB-1@31</t>
  </si>
  <si>
    <t>BASANT-2 CGB-1@33</t>
  </si>
  <si>
    <t>ARRET CTA N°6</t>
  </si>
  <si>
    <t>BASANT-2 CGB-1@34</t>
  </si>
  <si>
    <t>DEV ISS ENTRESOL</t>
  </si>
  <si>
    <t>BASANT-2 CGB-1@35</t>
  </si>
  <si>
    <t>BASANT-2 CGB-1@37</t>
  </si>
  <si>
    <t>ARRET CTA N°8</t>
  </si>
  <si>
    <t>BASANT-2 CGB-1@38</t>
  </si>
  <si>
    <t>DEV ISS RCB</t>
  </si>
  <si>
    <t>BASANT-2 CGB-2@2</t>
  </si>
  <si>
    <t>ARRET CTA N°11 LOCAL AE121</t>
  </si>
  <si>
    <t>BASANT-2 CGB-2@3</t>
  </si>
  <si>
    <t>ARRET CTA N°13 LOCAL AE121</t>
  </si>
  <si>
    <t>BASANT-2 CGB-2@4</t>
  </si>
  <si>
    <t>BASANT-2 CGB-2@5</t>
  </si>
  <si>
    <t>ZC 1 PCF RCB</t>
  </si>
  <si>
    <t>BASANT-2 CGB-2@6</t>
  </si>
  <si>
    <t>DEV ISS 0BC02</t>
  </si>
  <si>
    <t>BASANT-2 CGB-2@7</t>
  </si>
  <si>
    <t>DEV ISS 0BC04</t>
  </si>
  <si>
    <t>BASANT-2 CGB-2@8</t>
  </si>
  <si>
    <t>DEV ISS 0BH01</t>
  </si>
  <si>
    <t>BASANT-2 CGB-2@11</t>
  </si>
  <si>
    <t>BASANT-2 CGB-2@12</t>
  </si>
  <si>
    <t>DEV ISS BE106</t>
  </si>
  <si>
    <t>BASANT-2 CGB-2@13</t>
  </si>
  <si>
    <t>BASANT-2 CGB-2@14</t>
  </si>
  <si>
    <t>ARRET  CTA N°4 LOCAL BE141</t>
  </si>
  <si>
    <t>BASANT-2 CGB-2@17</t>
  </si>
  <si>
    <t>ZF RCB OUVRANT DE FACADES</t>
  </si>
  <si>
    <t>BASANT-2 CGB-2@20</t>
  </si>
  <si>
    <t>ZA 2 LDS SS1</t>
  </si>
  <si>
    <t>BASANT-2 CGB-2@21</t>
  </si>
  <si>
    <t>MOTEUR ED05 GV</t>
  </si>
  <si>
    <t>BASANT-1 CGB-1@1</t>
  </si>
  <si>
    <t>ARRET POMPIER ED05</t>
  </si>
  <si>
    <t>BASANT-1 CGB-1@3</t>
  </si>
  <si>
    <t>REARMEMENT ED05</t>
  </si>
  <si>
    <t>BASANT-1 CGB-1@4</t>
  </si>
  <si>
    <t>MOTEUR ED07</t>
  </si>
  <si>
    <t>BASANT-1 CGB-1@5</t>
  </si>
  <si>
    <t>ZF 8 VCF N°4 R+8</t>
  </si>
  <si>
    <t>BASANT-1 CGB-1@8</t>
  </si>
  <si>
    <t>ZA 1 LDS R+8</t>
  </si>
  <si>
    <t>BASANT-1 CGB-1@9</t>
  </si>
  <si>
    <t>MOTEUR AN08 GV</t>
  </si>
  <si>
    <t>BASANT-1 CGB-1@49</t>
  </si>
  <si>
    <t>MOTEUR AN08 PV</t>
  </si>
  <si>
    <t>BASANT-1 CGB-1@50</t>
  </si>
  <si>
    <t>ARRET POMPIER AN08</t>
  </si>
  <si>
    <t>BASANT-1 CGB-1@51</t>
  </si>
  <si>
    <t>BASANT-1 CGB-1@53</t>
  </si>
  <si>
    <t>ARRET POMPIER AN12</t>
  </si>
  <si>
    <t>BASANT-1 CGB-1@55</t>
  </si>
  <si>
    <t>REARMEMENT MOTEUR AN12</t>
  </si>
  <si>
    <t>BASANT-1 CGB-1@56</t>
  </si>
  <si>
    <t>MOTEUR AN13</t>
  </si>
  <si>
    <t>BASANT-1 CGB-1@58</t>
  </si>
  <si>
    <t>ARRET MOTEUR AN13</t>
  </si>
  <si>
    <t>BASANT-1 CGB-1@59</t>
  </si>
  <si>
    <t>REARMEMENT MOTEUR AN13</t>
  </si>
  <si>
    <t>BASANT-1 CGB-1@60</t>
  </si>
  <si>
    <t>BASANT-1 CGB-1@61</t>
  </si>
  <si>
    <t>ZF 6 VCF N° 18 R+6</t>
  </si>
  <si>
    <t>BASANT-1 CGB-1@68</t>
  </si>
  <si>
    <t>ZF 6 VCF N° 19 R+6</t>
  </si>
  <si>
    <t>BASANT-1 CGB-1@69</t>
  </si>
  <si>
    <t>MOTEUR ED16</t>
  </si>
  <si>
    <t>BASANT-1 CGB-1@73</t>
  </si>
  <si>
    <t>ARRET POMPIER ED16</t>
  </si>
  <si>
    <t>BASANT-1 CGB-1@74</t>
  </si>
  <si>
    <t>REARMEMENT MOTEUR ED16</t>
  </si>
  <si>
    <t>BASANT-1 CGB-1@75</t>
  </si>
  <si>
    <t>MOTEUR AN15</t>
  </si>
  <si>
    <t>BASANT-1 CGB-1@77</t>
  </si>
  <si>
    <t>ARRET POMPIER AN15</t>
  </si>
  <si>
    <t>BASANT-1 CGB-1@78</t>
  </si>
  <si>
    <t>REARMEMENT MOTEUR AN15</t>
  </si>
  <si>
    <t>BASANT-1 CGB-1@79</t>
  </si>
  <si>
    <t>MOTEUR ED14</t>
  </si>
  <si>
    <t>BASANT-1 CGB-1@80</t>
  </si>
  <si>
    <t>ARRET POMPIER ED14</t>
  </si>
  <si>
    <t>BASANT-1 CGB-1@81</t>
  </si>
  <si>
    <t>REARMEMENT MOTEUR ED14</t>
  </si>
  <si>
    <t>BASANT-1 CGB-1@82</t>
  </si>
  <si>
    <t>MOTEUR AN17 GV</t>
  </si>
  <si>
    <t>BASANT-1 CGB-1@83</t>
  </si>
  <si>
    <t>ARRET POMPIER AN17</t>
  </si>
  <si>
    <t>BASANT-1 CGB-1@84</t>
  </si>
  <si>
    <t>REARMEMENT MOTEUR AN17</t>
  </si>
  <si>
    <t>BASANT-1 CGB-1@85</t>
  </si>
  <si>
    <t>MOTEUR AN17 PV</t>
  </si>
  <si>
    <t>BASANT-1 CGB-1@86</t>
  </si>
  <si>
    <t>MOTEUR AS18</t>
  </si>
  <si>
    <t>BASANT-1 CGB-1@87</t>
  </si>
  <si>
    <t>ARRET POMPIER AS18</t>
  </si>
  <si>
    <t>BASANT-1 CGB-1@88</t>
  </si>
  <si>
    <t>REARMEMENT MOTEUR AS18</t>
  </si>
  <si>
    <t>BASANT-1 CGB-1@89</t>
  </si>
  <si>
    <t>MOTEUR ED19</t>
  </si>
  <si>
    <t>BASANT-1 CGB-1@90</t>
  </si>
  <si>
    <t>ARRET POMPIER ED19</t>
  </si>
  <si>
    <t>BASANT-1 CGB-1@91</t>
  </si>
  <si>
    <t>REARMEMENT MOTEUR ED19</t>
  </si>
  <si>
    <t>BASANT-1 CGB-1@92</t>
  </si>
  <si>
    <t>MOTEUR AN20</t>
  </si>
  <si>
    <t>BASANT-1 CGB-1@93</t>
  </si>
  <si>
    <t>ARRET POMPIER AN20</t>
  </si>
  <si>
    <t>BASANT-1 CGB-1@94</t>
  </si>
  <si>
    <t>MOTEUR ED09</t>
  </si>
  <si>
    <t>BASANT-1 CGB-1@96</t>
  </si>
  <si>
    <t>ARRET POMPIER ED09</t>
  </si>
  <si>
    <t>BASANT-1 CGB-1@97</t>
  </si>
  <si>
    <t>REARMEMENT MOTEUR ED09</t>
  </si>
  <si>
    <t>BASANT-1 CGB-1@98</t>
  </si>
  <si>
    <t>ZA 1 LDS R+5</t>
  </si>
  <si>
    <t>BASANT-1 CGB-1@99</t>
  </si>
  <si>
    <t>BASANT-1 CGB-1@112</t>
  </si>
  <si>
    <t>BASANT-1 CGB-1@113</t>
  </si>
  <si>
    <t>ZA 1 LDS  R+5</t>
  </si>
  <si>
    <t>BASANT-1 CGB-1@114</t>
  </si>
  <si>
    <t>BASANT-1 CGB-1@118</t>
  </si>
  <si>
    <t>BASANT-1 CGB-1@119</t>
  </si>
  <si>
    <t>ZC 1 PCF R+8</t>
  </si>
  <si>
    <t>BASANT-1 CGB-1@17</t>
  </si>
  <si>
    <t>ZA 1 LDS R+7</t>
  </si>
  <si>
    <t>BASANT-1 CGB-1@18</t>
  </si>
  <si>
    <t>BASANT-1 CGB-1@21</t>
  </si>
  <si>
    <t>REARMEMENT MOTEUR AND04</t>
  </si>
  <si>
    <t>BASANT-1 CGB-1@33</t>
  </si>
  <si>
    <t>ZF 6 VCF N°2 R+6</t>
  </si>
  <si>
    <t>BASANT-1 CGB-1@34</t>
  </si>
  <si>
    <t>MOTEUR AN6</t>
  </si>
  <si>
    <t>BASANT-1 CGB-1@35</t>
  </si>
  <si>
    <t>REARMEMENT MOTEUR AN06</t>
  </si>
  <si>
    <t>BASANT-1 CGB-1@37</t>
  </si>
  <si>
    <t>ZF 6 VCF N°3 R+6</t>
  </si>
  <si>
    <t>BASANT-1 CGB-1@38</t>
  </si>
  <si>
    <t>ARRET POMPIER ED02</t>
  </si>
  <si>
    <t>BASANT-1 CGB-1@40</t>
  </si>
  <si>
    <t>REARMEMENT MOTEUR ED02</t>
  </si>
  <si>
    <t>BASANT-1 CGB-1@41</t>
  </si>
  <si>
    <t>ZF 6 VCF N° 6 R+6</t>
  </si>
  <si>
    <t>BASANT-1 CGB-1@44</t>
  </si>
  <si>
    <t>ZF 6 VCF N° 7 R+6</t>
  </si>
  <si>
    <t>BASANT-1 CGB-1@45</t>
  </si>
  <si>
    <t>ZF 5 VCF N° 6 R+5</t>
  </si>
  <si>
    <t>BASANT-1 CGB-1@122</t>
  </si>
  <si>
    <t>BASANT-1 CGB-1@124</t>
  </si>
  <si>
    <t>ZA 1 LDS R+4</t>
  </si>
  <si>
    <t>BASANT-1 CGB-2@1</t>
  </si>
  <si>
    <t>ZF 4 VCF N° 4 R+4</t>
  </si>
  <si>
    <t>BASANT-1 CGB-2@5</t>
  </si>
  <si>
    <t>ZF 4 VCF N° 9 R+4</t>
  </si>
  <si>
    <t>BASANT-1 CGB-2@10</t>
  </si>
  <si>
    <t>BASANT-1 CGB-2@11</t>
  </si>
  <si>
    <t>BASANT-1 CGB-2@12</t>
  </si>
  <si>
    <t>BASANT-1 CGB-2@13</t>
  </si>
  <si>
    <t>BASANT-1 CGB-2@15</t>
  </si>
  <si>
    <t>BASANT-1 CGB-2@16</t>
  </si>
  <si>
    <t>BASANT-1 CGB-2@18</t>
  </si>
  <si>
    <t>BASANT-1 CGB-2@19</t>
  </si>
  <si>
    <t>BASANT-1 CGB-2@20</t>
  </si>
  <si>
    <t>BASANT-1 CGB-2@29</t>
  </si>
  <si>
    <t>ZA 1 LDS R+3</t>
  </si>
  <si>
    <t>BASANT-1 CGB-2@33</t>
  </si>
  <si>
    <t>ZF 3 VCF N° 13 R+3</t>
  </si>
  <si>
    <t>BASANT-1 CGB-2@35</t>
  </si>
  <si>
    <t>ZF 3 VCF N° 18 R+3</t>
  </si>
  <si>
    <t>BASANT-1 CGB-2@40</t>
  </si>
  <si>
    <t>ZF 3 VCF N° 21 R+3</t>
  </si>
  <si>
    <t>BASANT-1 CGB-2@43</t>
  </si>
  <si>
    <t>ZF 3 VCF N° 22 R+3</t>
  </si>
  <si>
    <t>BASANT-1 CGB-2@44</t>
  </si>
  <si>
    <t>BASANT-1 CGB-2@46</t>
  </si>
  <si>
    <t>BASANT-1 CGB-2@47</t>
  </si>
  <si>
    <t>BASANT-1 CGB-2@48</t>
  </si>
  <si>
    <t>BASANT-1 CGB-2@49</t>
  </si>
  <si>
    <t>BASANT-1 CGB-2@51</t>
  </si>
  <si>
    <t>BASANT-1 CGB-2@52</t>
  </si>
  <si>
    <t>BASANT-1 CGB-2@55</t>
  </si>
  <si>
    <t>BASANT-1 CGB-2@56</t>
  </si>
  <si>
    <t>ZF 3 VCF N° 4 R+3</t>
  </si>
  <si>
    <t>BASANT-1 CGB-2@57</t>
  </si>
  <si>
    <t>ZF 3 VCF N° 5 R+3</t>
  </si>
  <si>
    <t>BASANT-1 CGB-2@58</t>
  </si>
  <si>
    <t>ZF 3 VCF N° 7 R+3</t>
  </si>
  <si>
    <t>BASANT-1 CGB-2@60</t>
  </si>
  <si>
    <t>BASANT-1 CGB-2@61</t>
  </si>
  <si>
    <t>ZA 1 LDS R+2</t>
  </si>
  <si>
    <t>BASANT-1 CGB-2@65</t>
  </si>
  <si>
    <t>BASANT-1 CGB-2@75</t>
  </si>
  <si>
    <t>BASANT-1 CGB-2@76</t>
  </si>
  <si>
    <t>BASANT-1 CGB-2@77</t>
  </si>
  <si>
    <t>BASANT-1 CGB-2@79</t>
  </si>
  <si>
    <t>BASANT-1 CGB-2@80</t>
  </si>
  <si>
    <t>BASANT-1 CGB-2@82</t>
  </si>
  <si>
    <t>BASANT-1 CGB-2@83</t>
  </si>
  <si>
    <t>BASANT-1 CGB-2@84</t>
  </si>
  <si>
    <t>BASANT-1 CGB-2@93</t>
  </si>
  <si>
    <t>ZA 1 LDS R+1</t>
  </si>
  <si>
    <t>BASANT-1 CGB-2@97</t>
  </si>
  <si>
    <t>BASANT-1 CGB-2@112</t>
  </si>
  <si>
    <t>BASANT-1 CGB-2@113</t>
  </si>
  <si>
    <t>BASANT-1 CGB-2@115</t>
  </si>
  <si>
    <t>BASANT-1 CGB-2@116</t>
  </si>
  <si>
    <t>BASANT-1 CGB-2@125</t>
  </si>
  <si>
    <t>ZA 1 LDS RH</t>
  </si>
  <si>
    <t>BASANT-2 CGB-1@1</t>
  </si>
  <si>
    <t>ZF RH VCF N° 2 RCH</t>
  </si>
  <si>
    <t>BASANT-2 CGB-1@3</t>
  </si>
  <si>
    <t>BASANT-2 CGB-1@11</t>
  </si>
  <si>
    <t>BASANT-2 CGB-1@12</t>
  </si>
  <si>
    <t>ZA 1 AVSMP RDC HAUT AUDITORIUM</t>
  </si>
  <si>
    <t>BASANT-2 CGB-1@20</t>
  </si>
  <si>
    <t>ZA 1 LDS ENTRESOL</t>
  </si>
  <si>
    <t>BASANT-2 CGB-1@21</t>
  </si>
  <si>
    <t>ARRET CTA N°2</t>
  </si>
  <si>
    <t>BASANT-2 CGB-1@29</t>
  </si>
  <si>
    <t>BASANT-2 CGB-1@32</t>
  </si>
  <si>
    <t>ARRET CTA N°3</t>
  </si>
  <si>
    <t>BASANT-2 CGB-1@36</t>
  </si>
  <si>
    <t>BASANT-2 CGB-1@39</t>
  </si>
  <si>
    <t>BASANT-2 CGB-1@40</t>
  </si>
  <si>
    <t>ZA 1 LDS RB</t>
  </si>
  <si>
    <t>BASANT-2 CGB-2@1</t>
  </si>
  <si>
    <t>DEV ISS 0BC12</t>
  </si>
  <si>
    <t>BASANT-2 CGB-2@9</t>
  </si>
  <si>
    <t>BASANT-2 CGB-2@10</t>
  </si>
  <si>
    <t>BASANT-2 CGB-2@15</t>
  </si>
  <si>
    <t>BASANT-2 CGB-2@16</t>
  </si>
  <si>
    <t>ARRET  CTA N°11 LOCAL BE141</t>
  </si>
  <si>
    <t>BASANT-2 CGB-2@18</t>
  </si>
  <si>
    <t>DEV ISS BE147</t>
  </si>
  <si>
    <t>BASANT-2 CGB-2@19</t>
  </si>
  <si>
    <t>ZA 2 LDS SS2</t>
  </si>
  <si>
    <t>BASANT-2 CGB-2@22</t>
  </si>
  <si>
    <t>BASANT-2 CGB-2@23</t>
  </si>
  <si>
    <t>BASANT-2 CGB-2@24</t>
  </si>
  <si>
    <t>refBAS</t>
  </si>
  <si>
    <t>LibMaint</t>
  </si>
  <si>
    <t>EDL-BASANT-1 CGB-1@1</t>
  </si>
  <si>
    <t>EDL-BASANT-1 CGB-1@2</t>
  </si>
  <si>
    <t>EDL-BASANT-1 CGB-1@5</t>
  </si>
  <si>
    <t>EDL-BASANT-1 CGB-1@8</t>
  </si>
  <si>
    <t>EDL-BASANT-1 CGB-1@10</t>
  </si>
  <si>
    <t>EDL-BASANT-1 CGB-1@13</t>
  </si>
  <si>
    <t>EDL-BASANT-1 CGB-1@14</t>
  </si>
  <si>
    <t>EDL-BASANT-1 CGB-1@15</t>
  </si>
  <si>
    <t>EDL-BASANT-1 CGB-1@19</t>
  </si>
  <si>
    <t>EDL-BASANT-1 CGB-1@22</t>
  </si>
  <si>
    <t>EDL-BASANT-1 CGB-1@24</t>
  </si>
  <si>
    <t>EDL-BASANT-1 CGB-1@27</t>
  </si>
  <si>
    <t>EDL-BASANT-1 CGB-1@28</t>
  </si>
  <si>
    <t>EDL-BASANT-1 CGB-1@31</t>
  </si>
  <si>
    <t>EDL-BASANT-1 CGB-1@33</t>
  </si>
  <si>
    <t>EDL-BASANT-1 CGB-1@34</t>
  </si>
  <si>
    <t>EDL-BASANT-1 CGB-1@35</t>
  </si>
  <si>
    <t>EDL-BASANT-1 CGB-1@39</t>
  </si>
  <si>
    <t>EDL-BASANT-1 CGB-1@43</t>
  </si>
  <si>
    <t>EDL-BASANT-1 CGB-1@44</t>
  </si>
  <si>
    <t>EDL-BASANT-1 CGB-1@45</t>
  </si>
  <si>
    <t>EDL-BASANT-1 CGB-1@46</t>
  </si>
  <si>
    <t>EDL-BASANT-1 CGB-1@49</t>
  </si>
  <si>
    <t>EDL-BASANT-1 CGB-1@50</t>
  </si>
  <si>
    <t>EDL-BASANT-1 CGB-1@54</t>
  </si>
  <si>
    <t>EDL-BASANT-1 CGB-1@58</t>
  </si>
  <si>
    <t>EDL-BASANT-1 CGB-1@73</t>
  </si>
  <si>
    <t>EDL-BASANT-1 CGB-1@77</t>
  </si>
  <si>
    <t>EDL-BASANT-1 CGB-1@80</t>
  </si>
  <si>
    <t>EDL-BASANT-1 CGB-1@83</t>
  </si>
  <si>
    <t>EDL-BASANT-1 CGB-1@86</t>
  </si>
  <si>
    <t>EDL-BASANT-1 CGB-1@87</t>
  </si>
  <si>
    <t>EDL-BASANT-1 CGB-1@90</t>
  </si>
  <si>
    <t>EDL-BASANT-1 CGB-1@93</t>
  </si>
  <si>
    <t>EDL-BASANT-1 CGB-1@96</t>
  </si>
  <si>
    <t>EDL-BASANT-1 CGB-1@38</t>
  </si>
  <si>
    <t>EDL-BASANT-1 CGB-1@42</t>
  </si>
  <si>
    <t>EDL-BASANT-1 CGB-1@47</t>
  </si>
  <si>
    <t>EDL-BASANT-1 CGB-1@48</t>
  </si>
  <si>
    <t>EDL-BASANT-1 CGB-1@62</t>
  </si>
  <si>
    <t>EDL-BASANT-1 CGB-1@63</t>
  </si>
  <si>
    <t>EDL-BASANT-1 CGB-1@64</t>
  </si>
  <si>
    <t>EDL-BASANT-1 CGB-1@65</t>
  </si>
  <si>
    <t>EDL-BASANT-1 CGB-1@66</t>
  </si>
  <si>
    <t>EDL-BASANT-1 CGB-1@67</t>
  </si>
  <si>
    <t>EDL-BASANT-1 CGB-1@68</t>
  </si>
  <si>
    <t>EDL-BASANT-1 CGB-1@69</t>
  </si>
  <si>
    <t>EDL-BASANT-1 CGB-1@70</t>
  </si>
  <si>
    <t>EDL-BASANT-1 CGB-1@71</t>
  </si>
  <si>
    <t>EDL-BASANT-1 CGB-1@72</t>
  </si>
  <si>
    <t>EDL-BASANT-1 CGB-1@100</t>
  </si>
  <si>
    <t>EDL-BASANT-1 CGB-1@101</t>
  </si>
  <si>
    <t>EDL-BASANT-1 CGB-1@102</t>
  </si>
  <si>
    <t>EDL-BASANT-1 CGB-1@103</t>
  </si>
  <si>
    <t>EDL-BASANT-1 CGB-1@104</t>
  </si>
  <si>
    <t>EDL-BASANT-1 CGB-1@105</t>
  </si>
  <si>
    <t>EDL-BASANT-1 CGB-1@106</t>
  </si>
  <si>
    <t>EDL-BASANT-1 CGB-1@107</t>
  </si>
  <si>
    <t>EDL-BASANT-1 CGB-1@108</t>
  </si>
  <si>
    <t>EDL-BASANT-1 CGB-1@109</t>
  </si>
  <si>
    <t>EDL-BASANT-1 CGB-1@110</t>
  </si>
  <si>
    <t>EDL-BASANT-1 CGB-1@116</t>
  </si>
  <si>
    <t>EDL-BASANT-1 CGB-1@117</t>
  </si>
  <si>
    <t>EDL-BASANT-1 CGB-1@120</t>
  </si>
  <si>
    <t>EDL-BASANT-1 CGB-1@121</t>
  </si>
  <si>
    <t>EDL-BASANT-1 CGB-1@122</t>
  </si>
  <si>
    <t>EDL-BASANT-1 CGB-1@123</t>
  </si>
  <si>
    <t>EDL-BASANT-1 CGB-1@125</t>
  </si>
  <si>
    <t>EDL-BASANT-1 CGB-1@126</t>
  </si>
  <si>
    <t>EDL-BASANT-1 CGB-2@2</t>
  </si>
  <si>
    <t>EDL-BASANT-1 CGB-2@3</t>
  </si>
  <si>
    <t>EDL-BASANT-1 CGB-2@4</t>
  </si>
  <si>
    <t>EDL-BASANT-1 CGB-2@5</t>
  </si>
  <si>
    <t>EDL-BASANT-1 CGB-2@6</t>
  </si>
  <si>
    <t>EDL-BASANT-1 CGB-2@7</t>
  </si>
  <si>
    <t>EDL-BASANT-1 CGB-2@8</t>
  </si>
  <si>
    <t>EDL-BASANT-1 CGB-2@9</t>
  </si>
  <si>
    <t>EDL-BASANT-1 CGB-2@10</t>
  </si>
  <si>
    <t>EDL-BASANT-1 CGB-2@21</t>
  </si>
  <si>
    <t>EDL-BASANT-1 CGB-2@22</t>
  </si>
  <si>
    <t>EDL-BASANT-1 CGB-2@23</t>
  </si>
  <si>
    <t>EDL-BASANT-1 CGB-2@24</t>
  </si>
  <si>
    <t>EDL-BASANT-1 CGB-2@25</t>
  </si>
  <si>
    <t>EDL-BASANT-1 CGB-2@26</t>
  </si>
  <si>
    <t>EDL-BASANT-1 CGB-2@27</t>
  </si>
  <si>
    <t>EDL-BASANT-1 CGB-2@28</t>
  </si>
  <si>
    <t>EDL-BASANT-1 CGB-2@30</t>
  </si>
  <si>
    <t>EDL-BASANT-1 CGB-2@31</t>
  </si>
  <si>
    <t>EDL-BASANT-1 CGB-2@32</t>
  </si>
  <si>
    <t>EDL-BASANT-1 CGB-2@34</t>
  </si>
  <si>
    <t>EDL-BASANT-1 CGB-2@35</t>
  </si>
  <si>
    <t>EDL-BASANT-1 CGB-2@36</t>
  </si>
  <si>
    <t>EDL-BASANT-1 CGB-2@37</t>
  </si>
  <si>
    <t>EDL-BASANT-1 CGB-2@38</t>
  </si>
  <si>
    <t>EDL-BASANT-1 CGB-2@39</t>
  </si>
  <si>
    <t>EDL-BASANT-1 CGB-2@40</t>
  </si>
  <si>
    <t>EDL-BASANT-1 CGB-2@41</t>
  </si>
  <si>
    <t>EDL-BASANT-1 CGB-2@42</t>
  </si>
  <si>
    <t>EDL-BASANT-1 CGB-2@43</t>
  </si>
  <si>
    <t>EDL-BASANT-1 CGB-2@44</t>
  </si>
  <si>
    <t>EDL-BASANT-1 CGB-2@53</t>
  </si>
  <si>
    <t>EDL-BASANT-1 CGB-2@54</t>
  </si>
  <si>
    <t>EDL-BASANT-1 CGB-2@57</t>
  </si>
  <si>
    <t>EDL-BASANT-1 CGB-2@58</t>
  </si>
  <si>
    <t>EDL-BASANT-1 CGB-2@59</t>
  </si>
  <si>
    <t>EDL-BASANT-1 CGB-2@60</t>
  </si>
  <si>
    <t>EDL-BASANT-1 CGB-2@62</t>
  </si>
  <si>
    <t>EDL-BASANT-1 CGB-2@63</t>
  </si>
  <si>
    <t>EDL-BASANT-1 CGB-2@64</t>
  </si>
  <si>
    <t>EDL-BASANT-1 CGB-2@66</t>
  </si>
  <si>
    <t>EDL-BASANT-1 CGB-2@67</t>
  </si>
  <si>
    <t>EDL-BASANT-1 CGB-2@68</t>
  </si>
  <si>
    <t>EDL-BASANT-1 CGB-2@69</t>
  </si>
  <si>
    <t>EDL-BASANT-1 CGB-2@70</t>
  </si>
  <si>
    <t>EDL-BASANT-1 CGB-2@71</t>
  </si>
  <si>
    <t>EDL-BASANT-1 CGB-2@72</t>
  </si>
  <si>
    <t>EDL-BASANT-1 CGB-2@73</t>
  </si>
  <si>
    <t>EDL-BASANT-1 CGB-2@74</t>
  </si>
  <si>
    <t>EDL-BASANT-1 CGB-2@85</t>
  </si>
  <si>
    <t>EDL-BASANT-1 CGB-2@86</t>
  </si>
  <si>
    <t>EDL-BASANT-1 CGB-2@87</t>
  </si>
  <si>
    <t>EDL-BASANT-1 CGB-2@88</t>
  </si>
  <si>
    <t>EDL-BASANT-1 CGB-2@89</t>
  </si>
  <si>
    <t>EDL-BASANT-1 CGB-2@90</t>
  </si>
  <si>
    <t>EDL-BASANT-1 CGB-2@91</t>
  </si>
  <si>
    <t>EDL-BASANT-1 CGB-2@92</t>
  </si>
  <si>
    <t>EDL-BASANT-1 CGB-2@94</t>
  </si>
  <si>
    <t>EDL-BASANT-1 CGB-2@95</t>
  </si>
  <si>
    <t>EDL-BASANT-1 CGB-2@96</t>
  </si>
  <si>
    <t>EDL-BASANT-1 CGB-2@98</t>
  </si>
  <si>
    <t>EDL-BASANT-1 CGB-2@99</t>
  </si>
  <si>
    <t>EDL-BASANT-1 CGB-2@100</t>
  </si>
  <si>
    <t>EDL-BASANT-1 CGB-2@101</t>
  </si>
  <si>
    <t>EDL-BASANT-1 CGB-2@102</t>
  </si>
  <si>
    <t>EDL-BASANT-1 CGB-2@103</t>
  </si>
  <si>
    <t>EDL-BASANT-1 CGB-2@104</t>
  </si>
  <si>
    <t>EDL-BASANT-1 CGB-2@105</t>
  </si>
  <si>
    <t>EDL-BASANT-1 CGB-2@106</t>
  </si>
  <si>
    <t>EDL-BASANT-1 CGB-2@107</t>
  </si>
  <si>
    <t>EDL-BASANT-1 CGB-2@108</t>
  </si>
  <si>
    <t>EDL-BASANT-1 CGB-2@117</t>
  </si>
  <si>
    <t>EDL-BASANT-1 CGB-2@118</t>
  </si>
  <si>
    <t>EDL-BASANT-1 CGB-2@119</t>
  </si>
  <si>
    <t>EDL-BASANT-1 CGB-2@120</t>
  </si>
  <si>
    <t>EDL-BASANT-1 CGB-2@121</t>
  </si>
  <si>
    <t>EDL-BASANT-1 CGB-2@122</t>
  </si>
  <si>
    <t>EDL-BASANT-1 CGB-2@123</t>
  </si>
  <si>
    <t>EDL-BASANT-1 CGB-2@124</t>
  </si>
  <si>
    <t>EDL-BASANT-1 CGB-2@126</t>
  </si>
  <si>
    <t>EDL-BASANT-1 CGB-2@127</t>
  </si>
  <si>
    <t>EDL-BASANT-1 CGB-1@3</t>
  </si>
  <si>
    <t>EDL-BASANT-1 CGB-1@4</t>
  </si>
  <si>
    <t>EDL-BASANT-1 CGB-1@6</t>
  </si>
  <si>
    <t>EDL-BASANT-1 CGB-1@7</t>
  </si>
  <si>
    <t>EDL-BASANT-1 CGB-1@9</t>
  </si>
  <si>
    <t>EDL-BASANT-1 CGB-1@18</t>
  </si>
  <si>
    <t>EDL-BASANT-1 CGB-1@21</t>
  </si>
  <si>
    <t>EDL-BASANT-1 CGB-1@11</t>
  </si>
  <si>
    <t>EDL-BASANT-1 CGB-1@12</t>
  </si>
  <si>
    <t>EDL-BASANT-1 CGB-1@16</t>
  </si>
  <si>
    <t>EDL-BASANT-1 CGB-1@17</t>
  </si>
  <si>
    <t>EDL-BASANT-1 CGB-1@20</t>
  </si>
  <si>
    <t>EDL-BASANT-1 CGB-1@23</t>
  </si>
  <si>
    <t>EDL-BASANT-1 CGB-1@25</t>
  </si>
  <si>
    <t>EDL-BASANT-1 CGB-1@26</t>
  </si>
  <si>
    <t>EDL-BASANT-1 CGB-1@29</t>
  </si>
  <si>
    <t>EDL-BASANT-1 CGB-1@30</t>
  </si>
  <si>
    <t>EDL-BASANT-1 CGB-1@32</t>
  </si>
  <si>
    <t>EDL-BASANT-1 CGB-1@36</t>
  </si>
  <si>
    <t>EDL-BASANT-1 CGB-1@37</t>
  </si>
  <si>
    <t>EDL-BASANT-1 CGB-1@40</t>
  </si>
  <si>
    <t>EDL-BASANT-1 CGB-1@41</t>
  </si>
  <si>
    <t>EDL-BASANT-1 CGB-1@51</t>
  </si>
  <si>
    <t>EDL-BASANT-1 CGB-1@52</t>
  </si>
  <si>
    <t>EDL-BASANT-1 CGB-1@55</t>
  </si>
  <si>
    <t>EDL-BASANT-1 CGB-1@56</t>
  </si>
  <si>
    <t>EDL-BASANT-1 CGB-1@59</t>
  </si>
  <si>
    <t>EDL-BASANT-1 CGB-1@60</t>
  </si>
  <si>
    <t>EDL-BASANT-1 CGB-1@74</t>
  </si>
  <si>
    <t>EDL-BASANT-1 CGB-1@75</t>
  </si>
  <si>
    <t>EDL-BASANT-1 CGB-1@78</t>
  </si>
  <si>
    <t>EDL-BASANT-1 CGB-1@79</t>
  </si>
  <si>
    <t>EDL-BASANT-1 CGB-1@81</t>
  </si>
  <si>
    <t>EDL-BASANT-1 CGB-1@82</t>
  </si>
  <si>
    <t>EDL-BASANT-1 CGB-1@84</t>
  </si>
  <si>
    <t>EDL-BASANT-1 CGB-1@85</t>
  </si>
  <si>
    <t>EDL-BASANT-1 CGB-1@88</t>
  </si>
  <si>
    <t>EDL-BASANT-1 CGB-1@89</t>
  </si>
  <si>
    <t>EDL-BASANT-1 CGB-1@91</t>
  </si>
  <si>
    <t>EDL-BASANT-1 CGB-1@92</t>
  </si>
  <si>
    <t>EDL-BASANT-1 CGB-1@94</t>
  </si>
  <si>
    <t>EDL-BASANT-1 CGB-1@95</t>
  </si>
  <si>
    <t>EDL-BASANT-1 CGB-1@97</t>
  </si>
  <si>
    <t>EDL-BASANT-1 CGB-1@98</t>
  </si>
  <si>
    <t>EDL-BASANT-1 CGB-1@127</t>
  </si>
  <si>
    <t>EDL-BASANT-1 CGB-1@114</t>
  </si>
  <si>
    <t>EDL-BASANT-1 CGB-1@99</t>
  </si>
  <si>
    <t>EDL-BASANT-1 CGB-1@53</t>
  </si>
  <si>
    <t>EDL-BASANT-1 CGB-1@61</t>
  </si>
  <si>
    <t>EDL-BASANT-1 CGB-2@1</t>
  </si>
  <si>
    <t>EDL-BASANT-1 CGB-2@13</t>
  </si>
  <si>
    <t>EDL-BASANT-1 CGB-2@29</t>
  </si>
  <si>
    <t>EDL-BASANT-1 CGB-2@33</t>
  </si>
  <si>
    <t>EDL-BASANT-1 CGB-2@49</t>
  </si>
  <si>
    <t>EDL-BASANT-1 CGB-2@61</t>
  </si>
  <si>
    <t>EDL-BASANT-1 CGB-2@65</t>
  </si>
  <si>
    <t>EDL-BASANT-1 CGB-2@77</t>
  </si>
  <si>
    <t>EDL-BASANT-1 CGB-2@93</t>
  </si>
  <si>
    <t>EDL-BASANT-1 CGB-2@113</t>
  </si>
  <si>
    <t>EDL-BASANT-1 CGB-2@97</t>
  </si>
  <si>
    <t>EDL-BASANT-1 CGB-2@128</t>
  </si>
  <si>
    <t>EDL-BASANT-1 CGB-1@124</t>
  </si>
  <si>
    <t>EDL-BASANT-1 CGB-2@125</t>
  </si>
  <si>
    <t>EDL-BASANT-1 CGB-1@57</t>
  </si>
  <si>
    <t>EDL-BASANT-1 CGB-1@76</t>
  </si>
  <si>
    <t>EDL-BASANT-1 CGB-1@111</t>
  </si>
  <si>
    <t>EDL-BASANT-1 CGB-1@115</t>
  </si>
  <si>
    <t>EDL-BASANT-1 CGB-2@14</t>
  </si>
  <si>
    <t>EDL-BASANT-1 CGB-2@17</t>
  </si>
  <si>
    <t>EDL-BASANT-1 CGB-2@45</t>
  </si>
  <si>
    <t>EDL-BASANT-1 CGB-2@50</t>
  </si>
  <si>
    <t>EDL-BASANT-1 CGB-2@78</t>
  </si>
  <si>
    <t>EDL-BASANT-1 CGB-2@81</t>
  </si>
  <si>
    <t>EDL-BASANT-1 CGB-2@109</t>
  </si>
  <si>
    <t>EDL-BASANT-1 CGB-2@110</t>
  </si>
  <si>
    <t>EDL-BASANT-1 CGB-2@111</t>
  </si>
  <si>
    <t>EDL-BASANT-1 CGB-2@114</t>
  </si>
  <si>
    <t>EDL-BASANT-2 CGB-1@1</t>
  </si>
  <si>
    <t>EDL-BASANT-2 CGB-1@11</t>
  </si>
  <si>
    <t>EDL-BASANT-2 CGB-1@12</t>
  </si>
  <si>
    <t>EDL-BASANT-2 CGB-1@21</t>
  </si>
  <si>
    <t>EDL-BASANT-2 CGB-1@32</t>
  </si>
  <si>
    <t>EDL-BASANT-2 CGB-1@40</t>
  </si>
  <si>
    <t>EDL-BASANT-2 CGB-2@1</t>
  </si>
  <si>
    <t>EDL-BASANT-2 CGB-2@15</t>
  </si>
  <si>
    <t>EDL-BASANT-2 CGB-2@16</t>
  </si>
  <si>
    <t>EDL-BASANT-2 CGB-2@21</t>
  </si>
  <si>
    <t>EDL-BASANT-2 CGB-2@22</t>
  </si>
  <si>
    <t>EDL-BASANT-2 CGB-1@17</t>
  </si>
  <si>
    <t>EDL-BASANT-2 CGB-1@20</t>
  </si>
  <si>
    <t>EDL-BASANT-2 CGB-1@2</t>
  </si>
  <si>
    <t>EDL-BASANT-2 CGB-1@3</t>
  </si>
  <si>
    <t>EDL-BASANT-2 CGB-1@4</t>
  </si>
  <si>
    <t>EDL-BASANT-2 CGB-1@5</t>
  </si>
  <si>
    <t>EDL-BASANT-2 CGB-1@6</t>
  </si>
  <si>
    <t>EltCmd</t>
  </si>
  <si>
    <t>GrpDecl</t>
  </si>
  <si>
    <t>USCA4</t>
  </si>
  <si>
    <t>Colonne</t>
  </si>
  <si>
    <t>Facette</t>
  </si>
  <si>
    <t>FrontDesc</t>
  </si>
  <si>
    <t>SsEns</t>
  </si>
  <si>
    <t>EntAlarm</t>
  </si>
  <si>
    <t>CmdAct</t>
  </si>
  <si>
    <t>RetardCmdAct</t>
  </si>
  <si>
    <t>CmdInact</t>
  </si>
  <si>
    <t>RetardCmdInact</t>
  </si>
  <si>
    <t>EntCmd</t>
  </si>
  <si>
    <t>UC</t>
  </si>
  <si>
    <t>C20</t>
  </si>
  <si>
    <t>Libre</t>
  </si>
  <si>
    <t>TypeReport</t>
  </si>
  <si>
    <t>DelaiNv2</t>
  </si>
  <si>
    <t>DelaiNv3</t>
  </si>
  <si>
    <t>ABBA</t>
  </si>
  <si>
    <t>BABA</t>
  </si>
  <si>
    <t>UCSignal</t>
  </si>
  <si>
    <t>USSignal</t>
  </si>
  <si>
    <t>USContAux</t>
  </si>
  <si>
    <t>ZA 1 SUPERSTRUCTURES</t>
  </si>
  <si>
    <t>ZA 2 PARC DE STATIONNEMENT</t>
  </si>
  <si>
    <t>ZC 1 SUPERSTRUCTURE</t>
  </si>
  <si>
    <t>ZC 2 PARC DE STATIONNEMENT</t>
  </si>
  <si>
    <t>ZF RC RUE COUVERTE</t>
  </si>
  <si>
    <t>ZFOB CIRCULATION RDC BAS</t>
  </si>
  <si>
    <t>ZF0H CIRCULATION RDC HAUT</t>
  </si>
  <si>
    <t>ZF 1 CIRCULATION R+1</t>
  </si>
  <si>
    <t>ZF 2 CIRCULATION R+2</t>
  </si>
  <si>
    <t>ZF 3 CIRCULATION R+3</t>
  </si>
  <si>
    <t>ZF 4 CIRCULATION R+4</t>
  </si>
  <si>
    <t>ZF 5 CIRCULATION R+5</t>
  </si>
  <si>
    <t>ZF 6 CIRCULATION R+6</t>
  </si>
  <si>
    <t>ZF 7 CIRCULATION R+7</t>
  </si>
  <si>
    <t>ZF 8 CIRCULATION R+8</t>
  </si>
  <si>
    <t>MOTEUR AND01</t>
  </si>
  <si>
    <t>MOTEUR AN03 GV</t>
  </si>
  <si>
    <t>MOTEUR AN03 PV</t>
  </si>
  <si>
    <t>MOTEUR AN04</t>
  </si>
  <si>
    <t>MOTEUR AN06</t>
  </si>
  <si>
    <t>ARRET MOTEUR AN01</t>
  </si>
  <si>
    <t>ARRET MOTEUR ED02</t>
  </si>
  <si>
    <t>ARRET MOTEUR AN03</t>
  </si>
  <si>
    <t>ARRET MOTEUR AN04</t>
  </si>
  <si>
    <t>ARRET MOTEUR ED05</t>
  </si>
  <si>
    <t>ARRET MOTEUR AN06</t>
  </si>
  <si>
    <t>ARRET MOTEUR ED07</t>
  </si>
  <si>
    <t>ARRET MOTEUR AN08</t>
  </si>
  <si>
    <t>ARRET MOTEUR ED09</t>
  </si>
  <si>
    <t>ARRET MOTEUR ED10</t>
  </si>
  <si>
    <t>ARRET MOTEUR ED11</t>
  </si>
  <si>
    <t>ARRET MOTEUR AN12</t>
  </si>
  <si>
    <t>ARRET MOTEUR ED14</t>
  </si>
  <si>
    <t>ARRET MOTEUR AN15</t>
  </si>
  <si>
    <t>ARRET MOTEUR ED16</t>
  </si>
  <si>
    <t>ARRET MOTEUR AN17</t>
  </si>
  <si>
    <t>ARRET MOTEUR AS18</t>
  </si>
  <si>
    <t>ARRET MOTEUR ED19</t>
  </si>
  <si>
    <t>ARRET MOTEUR AN20</t>
  </si>
  <si>
    <t>REARMEMENT MOTEUR AN01</t>
  </si>
  <si>
    <t>REARMEMENT MOTEUR AN03</t>
  </si>
  <si>
    <t>REARMEMENT MOTEUR AN04</t>
  </si>
  <si>
    <t>REARMEMENT MOTEUR ED05</t>
  </si>
  <si>
    <t>REARMEMENT MOTEUR ED07</t>
  </si>
  <si>
    <t>Fonction</t>
  </si>
  <si>
    <t>US</t>
  </si>
  <si>
    <t>GrpBloc</t>
  </si>
  <si>
    <t>HS</t>
  </si>
  <si>
    <t>Version</t>
  </si>
  <si>
    <t>Majeure</t>
  </si>
  <si>
    <t>Mineure</t>
  </si>
  <si>
    <t>Description</t>
  </si>
  <si>
    <t>IsLigne</t>
  </si>
  <si>
    <t>Octet1</t>
  </si>
  <si>
    <t>Octet2</t>
  </si>
  <si>
    <t>Octet3</t>
  </si>
  <si>
    <t>Octet4</t>
  </si>
  <si>
    <t>Octet5</t>
  </si>
  <si>
    <t>Octet6</t>
  </si>
  <si>
    <t>Octet7</t>
  </si>
  <si>
    <t>Octet8</t>
  </si>
  <si>
    <t>ELEM</t>
  </si>
  <si>
    <t>Report</t>
  </si>
  <si>
    <t>Zones</t>
  </si>
  <si>
    <t>Source</t>
  </si>
  <si>
    <t>NumeroAuto</t>
  </si>
  <si>
    <t>NomSite</t>
  </si>
  <si>
    <t>IndiceDDS</t>
  </si>
  <si>
    <t>Redacteur</t>
  </si>
  <si>
    <t>Telephone</t>
  </si>
  <si>
    <t>CodeDistributeur</t>
  </si>
  <si>
    <t>Integrite</t>
  </si>
  <si>
    <t>A</t>
  </si>
  <si>
    <t>T.SANTOS</t>
  </si>
  <si>
    <t>Nom</t>
  </si>
  <si>
    <t>C20x</t>
  </si>
  <si>
    <t>CE</t>
  </si>
  <si>
    <t>Consigne</t>
  </si>
  <si>
    <t>DIL_Zd</t>
  </si>
  <si>
    <t>EltCmd_GrpDecl</t>
  </si>
  <si>
    <t>Emplacement</t>
  </si>
  <si>
    <t>EntAlarm_Zd</t>
  </si>
  <si>
    <t>EntCmd_GrpDecl</t>
  </si>
  <si>
    <t>EntCmd_UC</t>
  </si>
  <si>
    <t>EntreeRelaisC20</t>
  </si>
  <si>
    <t>EntRep</t>
  </si>
  <si>
    <t>Facette_UC</t>
  </si>
  <si>
    <t>Fonction_UC</t>
  </si>
  <si>
    <t>Fonction_US</t>
  </si>
  <si>
    <t>GrpBloc_UC</t>
  </si>
  <si>
    <t>RepetUSG_GrpDecl</t>
  </si>
  <si>
    <t>ReportUSG_BASANT</t>
  </si>
  <si>
    <t>UC_GrpDecl</t>
  </si>
  <si>
    <t>US_EntCmd</t>
  </si>
  <si>
    <t>US_EntRep</t>
  </si>
  <si>
    <t>USG</t>
  </si>
  <si>
    <t>Zd_UC</t>
  </si>
  <si>
    <t>Zdetect</t>
  </si>
  <si>
    <t>ControleDI</t>
  </si>
  <si>
    <t>ControleED</t>
  </si>
  <si>
    <t>ControleZD</t>
  </si>
  <si>
    <t>Historique</t>
  </si>
  <si>
    <t>GrpBloque</t>
  </si>
  <si>
    <t>AALD</t>
  </si>
  <si>
    <t>Duree</t>
  </si>
  <si>
    <t>Continu</t>
  </si>
  <si>
    <t>GrpRepetArret</t>
  </si>
  <si>
    <t>GrpRepetEssai</t>
  </si>
  <si>
    <t>GrpRepetCmdManu</t>
  </si>
  <si>
    <t>GrpRepetVeilleRestr</t>
  </si>
  <si>
    <t>GrpRepetCmdAuto</t>
  </si>
  <si>
    <t>SigGrpCommun</t>
  </si>
  <si>
    <t>GrpRepetDefAttente</t>
  </si>
  <si>
    <t>GrpRepetSecu</t>
  </si>
  <si>
    <t>GrpRepetDefSecu</t>
  </si>
  <si>
    <t>GrpRepetDerang</t>
  </si>
  <si>
    <t>GrpRepetHS</t>
  </si>
  <si>
    <t>TypeDI</t>
  </si>
  <si>
    <t>ModeET</t>
  </si>
  <si>
    <t>Delai</t>
  </si>
  <si>
    <t>Utilisateur</t>
  </si>
  <si>
    <t>ZA 1 SUPERSTRUCTU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6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onnections" Target="connection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954B7D25-EBE9-4654-9B98-A9201343F1B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Libelle" tableColumnId="2"/>
      <queryTableField id="3" name="Numero" tableColumnId="3"/>
      <queryTableField id="4" name="Esclave" tableColumnId="4"/>
      <queryTableField id="5" name="SSI" tableColumnId="5"/>
      <queryTableField id="6" name="Localisation" tableColumnId="6"/>
      <queryTableField id="7" name="LibelleR1" tableColumnId="7"/>
      <queryTableField id="8" name="RetardR1" tableColumnId="8"/>
      <queryTableField id="9" name="LibelleR2" tableColumnId="9"/>
      <queryTableField id="10" name="RetardR2" tableColumnId="10"/>
      <queryTableField id="11" name="LibelleDS" tableColumnId="11"/>
      <queryTableField id="12" name="RetardDS" tableColumnId="12"/>
      <queryTableField id="13" name="LibelleE1" tableColumnId="13"/>
      <queryTableField id="14" name="LibelleE2" tableColumnId="14"/>
      <queryTableField id="15" name="LibelleE3" tableColumnId="15"/>
      <queryTableField id="16" name="LibelleE4" tableColumnId="16"/>
      <queryTableField id="17" name="CGR" tableColumnId="17"/>
      <queryTableField id="18" name="LibreR1" tableColumnId="18"/>
      <queryTableField id="19" name="LibreR2" tableColumnId="19"/>
      <queryTableField id="20" name="LibreE1" tableColumnId="20"/>
      <queryTableField id="21" name="LibreE2" tableColumnId="21"/>
      <queryTableField id="22" name="LibreE3" tableColumnId="22"/>
      <queryTableField id="23" name="LibreE4" tableColumnId="23"/>
      <queryTableField id="24" name="LibreLDS" tableColumnId="24"/>
      <queryTableField id="25" name="Synchro" tableColumnId="25"/>
    </queryTableFields>
  </queryTableRefresh>
  <extLst>
    <ext xmlns:x15="http://schemas.microsoft.com/office/spreadsheetml/2010/11/main" uri="{883FBD77-0823-4a55-B5E3-86C4891E6966}">
      <x15:queryTable sourceDataName="Requête - BASAN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0" backgroundRefresh="0" connectionId="2" xr16:uid="{7A1F84D4-50FB-4C5D-ABE4-6A5A5E66E9A3}" autoFormatId="16" applyNumberFormats="0" applyBorderFormats="0" applyFontFormats="0" applyPatternFormats="0" applyAlignmentFormats="0" applyWidthHeightFormats="0">
  <queryTableRefresh nextId="5">
    <queryTableFields count="4">
      <queryTableField id="1" name="SDI" tableColumnId="1"/>
      <queryTableField id="2" name="Zone" tableColumnId="2"/>
      <queryTableField id="3" name="Libelle" tableColumnId="3"/>
      <queryTableField id="4" name="IndexJbus" tableColumnId="4"/>
    </queryTableFields>
  </queryTableRefresh>
  <extLst>
    <ext xmlns:x15="http://schemas.microsoft.com/office/spreadsheetml/2010/11/main" uri="{883FBD77-0823-4a55-B5E3-86C4891E6966}">
      <x15:queryTable sourceDataName="Requête - ControleSrcZD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1" backgroundRefresh="0" connectionId="3" xr16:uid="{A128EA12-FB61-4096-9E6A-F91966E8A28B}" autoFormatId="16" applyNumberFormats="0" applyBorderFormats="0" applyFontFormats="0" applyPatternFormats="0" applyAlignmentFormats="0" applyWidthHeightFormats="0">
  <queryTableRefresh nextId="6">
    <queryTableFields count="5">
      <queryTableField id="1" name="ZDetect" tableColumnId="1"/>
      <queryTableField id="2" name="NumeroGlob" tableColumnId="2"/>
      <queryTableField id="3" name="SDI" tableColumnId="3"/>
      <queryTableField id="4" name="Zone" tableColumnId="4"/>
      <queryTableField id="5" name="CRC" tableColumnId="5"/>
    </queryTableFields>
  </queryTableRefresh>
  <extLst>
    <ext xmlns:x15="http://schemas.microsoft.com/office/spreadsheetml/2010/11/main" uri="{883FBD77-0823-4a55-B5E3-86C4891E6966}">
      <x15:queryTable sourceDataName="Requête - ControleZD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2" backgroundRefresh="0" connectionId="4" xr16:uid="{C26FF7BF-6D30-40E7-B5B7-AA0E512AA3B5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Libelle" tableColumnId="3"/>
      <queryTableField id="4" name="Ligne" tableColumnId="4"/>
      <queryTableField id="5" name="ZDetect" tableColumnId="5"/>
      <queryTableField id="6" name="Adresse" tableColumnId="6"/>
      <queryTableField id="7" name="SDI" tableColumnId="7"/>
      <queryTableField id="8" name="Module" tableColumnId="8"/>
      <queryTableField id="9" name="AdressePhysique" tableColumnId="9"/>
      <queryTableField id="10" name="BASANT" tableColumnId="10"/>
    </queryTableFields>
  </queryTableRefresh>
  <extLst>
    <ext xmlns:x15="http://schemas.microsoft.com/office/spreadsheetml/2010/11/main" uri="{883FBD77-0823-4a55-B5E3-86C4891E6966}">
      <x15:queryTable sourceDataName="Requête - DI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3" backgroundRefresh="0" connectionId="5" xr16:uid="{5126F78C-1D89-4EF6-8E2B-ED94530F157B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DI" tableColumnId="2"/>
      <queryTableField id="3" name="Numero" tableColumnId="3"/>
      <queryTableField id="4" name="Libelle" tableColumnId="4"/>
      <queryTableField id="5" name="BASANT" tableColumnId="5"/>
      <queryTableField id="6" name="Localisation" tableColumnId="6"/>
      <queryTableField id="7" name="ZDetect" tableColumnId="7"/>
    </queryTableFields>
  </queryTableRefresh>
  <extLst>
    <ext xmlns:x15="http://schemas.microsoft.com/office/spreadsheetml/2010/11/main" uri="{883FBD77-0823-4a55-B5E3-86C4891E6966}">
      <x15:queryTable sourceDataName="Requête - DIL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4" backgroundRefresh="0" connectionId="6" xr16:uid="{53D6F3D4-D0D7-42A3-BE0B-57062C565D1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DIL" tableColumnId="2"/>
      <queryTableField id="3" name="Zd" tableColumnId="3"/>
    </queryTableFields>
  </queryTableRefresh>
  <extLst>
    <ext xmlns:x15="http://schemas.microsoft.com/office/spreadsheetml/2010/11/main" uri="{883FBD77-0823-4a55-B5E3-86C4891E6966}">
      <x15:queryTable sourceDataName="Requête - DIL_Zd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5" backgroundRefresh="0" connectionId="7" xr16:uid="{8ED476A6-F2A7-4DF1-8FDB-A64B9E8789A6}" autoFormatId="16" applyNumberFormats="0" applyBorderFormats="0" applyFontFormats="0" applyPatternFormats="0" applyAlignmentFormats="0" applyWidthHeightFormats="0">
  <queryTableRefresh nextId="43">
    <queryTableFields count="42">
      <queryTableField id="1" name="ID" tableColumnId="1"/>
      <queryTableField id="2" name="Numero" tableColumnId="2"/>
      <queryTableField id="3" name="Libelle" tableColumnId="3"/>
      <queryTableField id="4" name="Agregat" tableColumnId="4"/>
      <queryTableField id="5" name="SDI" tableColumnId="5"/>
      <queryTableField id="6" name="Module" tableColumnId="6"/>
      <queryTableField id="7" name="AdressePhysique" tableColumnId="7"/>
      <queryTableField id="8" name="JBUS" tableColumnId="8"/>
      <queryTableField id="9" name="Localisation" tableColumnId="9"/>
      <queryTableField id="10" name="Adresse" tableColumnId="10"/>
      <queryTableField id="11" name="BASANT" tableColumnId="11"/>
      <queryTableField id="12" name="CGB" tableColumnId="12"/>
      <queryTableField id="13" name="Grp1" tableColumnId="13"/>
      <queryTableField id="14" name="Grp2" tableColumnId="14"/>
      <queryTableField id="15" name="Ident1" tableColumnId="15"/>
      <queryTableField id="16" name="Ident2" tableColumnId="16"/>
      <queryTableField id="17" name="Retard" tableColumnId="17"/>
      <queryTableField id="18" name="TypeE1" tableColumnId="18"/>
      <queryTableField id="19" name="ModeAES1" tableColumnId="19"/>
      <queryTableField id="20" name="FiltreE1" tableColumnId="20"/>
      <queryTableField id="21" name="SurvE1" tableColumnId="21"/>
      <queryTableField id="22" name="TypeE2" tableColumnId="22"/>
      <queryTableField id="23" name="ModeAES2" tableColumnId="23"/>
      <queryTableField id="24" name="FiltreE2" tableColumnId="24"/>
      <queryTableField id="25" name="SurvE2" tableColumnId="25"/>
      <queryTableField id="26" name="AlimAES1" tableColumnId="26"/>
      <queryTableField id="27" name="SeuilHAES1" tableColumnId="27"/>
      <queryTableField id="28" name="SeuilBAES1" tableColumnId="28"/>
      <queryTableField id="29" name="SurvAES1" tableColumnId="29"/>
      <queryTableField id="30" name="AlimAES2" tableColumnId="30"/>
      <queryTableField id="31" name="SeuilHAES2" tableColumnId="31"/>
      <queryTableField id="32" name="SeuilBAES2" tableColumnId="32"/>
      <queryTableField id="33" name="SurvAES2" tableColumnId="33"/>
      <queryTableField id="34" name="TypeCmd" tableColumnId="34"/>
      <queryTableField id="35" name="SurvCmd" tableColumnId="35"/>
      <queryTableField id="36" name="DureeCmd" tableColumnId="36"/>
      <queryTableField id="37" name="FiltreExe" tableColumnId="37"/>
      <queryTableField id="38" name="Puissance" tableColumnId="38"/>
      <queryTableField id="39" name="LibreE1" tableColumnId="39"/>
      <queryTableField id="40" name="LibreE2" tableColumnId="40"/>
      <queryTableField id="41" name="LibreS" tableColumnId="41"/>
      <queryTableField id="42" name="TypeDAS" tableColumnId="42"/>
    </queryTableFields>
  </queryTableRefresh>
  <extLst>
    <ext xmlns:x15="http://schemas.microsoft.com/office/spreadsheetml/2010/11/main" uri="{883FBD77-0823-4a55-B5E3-86C4891E6966}">
      <x15:queryTable sourceDataName="Requête - ED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6" backgroundRefresh="0" connectionId="8" xr16:uid="{89EFC40B-44A7-4BE2-AD6A-F75FD228DC36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refBAS" tableColumnId="3"/>
      <queryTableField id="4" name="Adresse" tableColumnId="4"/>
      <queryTableField id="5" name="Libelle" tableColumnId="5"/>
      <queryTableField id="6" name="BASANT" tableColumnId="6"/>
      <queryTableField id="7" name="Type" tableColumnId="7"/>
      <queryTableField id="8" name="Localisation" tableColumnId="8"/>
      <queryTableField id="9" name="Agregat" tableColumnId="9"/>
      <queryTableField id="10" name="LibMaint" tableColumnId="10"/>
    </queryTableFields>
  </queryTableRefresh>
  <extLst>
    <ext xmlns:x15="http://schemas.microsoft.com/office/spreadsheetml/2010/11/main" uri="{883FBD77-0823-4a55-B5E3-86C4891E6966}">
      <x15:queryTable sourceDataName="Requête - EltCmd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7" backgroundRefresh="0" connectionId="9" xr16:uid="{80161403-4386-4199-AD0F-A40B4251260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ltCmd" tableColumnId="2"/>
      <queryTableField id="3" name="GrpDecl" tableColumnId="3"/>
    </queryTableFields>
  </queryTableRefresh>
  <extLst>
    <ext xmlns:x15="http://schemas.microsoft.com/office/spreadsheetml/2010/11/main" uri="{883FBD77-0823-4a55-B5E3-86C4891E6966}">
      <x15:queryTable sourceDataName="Requête - EltCmd_GrpDecl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8" backgroundRefresh="0" connectionId="10" xr16:uid="{61F31916-4779-4145-987F-F38ED438AF8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Numero" tableColumnId="2"/>
      <queryTableField id="3" name="Libelle" tableColumnId="3"/>
      <queryTableField id="4" name="USCA4" tableColumnId="4"/>
      <queryTableField id="5" name="Colonne" tableColumnId="5"/>
      <queryTableField id="6" name="Facette" tableColumnId="6"/>
    </queryTableFields>
  </queryTableRefresh>
  <extLst>
    <ext xmlns:x15="http://schemas.microsoft.com/office/spreadsheetml/2010/11/main" uri="{883FBD77-0823-4a55-B5E3-86C4891E6966}">
      <x15:queryTable sourceDataName="Requête - Emplacement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9" backgroundRefresh="0" connectionId="11" xr16:uid="{661D1473-112C-4BC3-9E1E-CC70BF4B6220}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FrontDesc" tableColumnId="7"/>
      <queryTableField id="8" name="Retard" tableColumnId="8"/>
      <queryTableField id="9" name="SsEns" tableColumnId="9"/>
      <queryTableField id="10" name="Localisation" tableColumnId="10"/>
      <queryTableField id="11" name="LibMaint" tableColumnId="11"/>
    </queryTableFields>
  </queryTableRefresh>
  <extLst>
    <ext xmlns:x15="http://schemas.microsoft.com/office/spreadsheetml/2010/11/main" uri="{883FBD77-0823-4a55-B5E3-86C4891E6966}">
      <x15:queryTable sourceDataName="Requête - EntAlarm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" backgroundRefresh="0" connectionId="12" xr16:uid="{4811455F-7CBA-4F7A-A236-0C5D73BFF51E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Libelle" tableColumnId="2"/>
      <queryTableField id="3" name="Numero" tableColumnId="3"/>
      <queryTableField id="4" name="BASANT" tableColumnId="4"/>
      <queryTableField id="5" name="Relais" tableColumnId="5"/>
    </queryTableFields>
  </queryTableRefresh>
  <extLst>
    <ext xmlns:x15="http://schemas.microsoft.com/office/spreadsheetml/2010/11/main" uri="{883FBD77-0823-4a55-B5E3-86C4891E6966}">
      <x15:queryTable sourceDataName="Requête - C20x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0" backgroundRefresh="0" connectionId="13" xr16:uid="{A29E046A-6F2D-4929-A99E-BBE65842E90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Alarm" tableColumnId="2"/>
      <queryTableField id="3" name="Zd" tableColumnId="3"/>
    </queryTableFields>
  </queryTableRefresh>
  <extLst>
    <ext xmlns:x15="http://schemas.microsoft.com/office/spreadsheetml/2010/11/main" uri="{883FBD77-0823-4a55-B5E3-86C4891E6966}">
      <x15:queryTable sourceDataName="Requête - EntAlarm_Zd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1" backgroundRefresh="0" connectionId="14" xr16:uid="{621E9CFF-3553-431A-AEBA-9EED7349A61A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SsEns" tableColumnId="7"/>
      <queryTableField id="8" name="CmdAct" tableColumnId="8"/>
      <queryTableField id="9" name="RetardCmdAct" tableColumnId="9"/>
      <queryTableField id="10" name="CmdInact" tableColumnId="10"/>
      <queryTableField id="11" name="RetardCmdInact" tableColumnId="11"/>
      <queryTableField id="12" name="Localisation" tableColumnId="12"/>
      <queryTableField id="13" name="LibMaint" tableColumnId="13"/>
    </queryTableFields>
  </queryTableRefresh>
  <extLst>
    <ext xmlns:x15="http://schemas.microsoft.com/office/spreadsheetml/2010/11/main" uri="{883FBD77-0823-4a55-B5E3-86C4891E6966}">
      <x15:queryTable sourceDataName="Requête - EntCmd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2" backgroundRefresh="0" connectionId="15" xr16:uid="{DFC2E5B6-2140-4C05-B747-99F4D76E33A2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Cmd" tableColumnId="2"/>
      <queryTableField id="3" name="GrpDecl" tableColumnId="3"/>
    </queryTableFields>
  </queryTableRefresh>
  <extLst>
    <ext xmlns:x15="http://schemas.microsoft.com/office/spreadsheetml/2010/11/main" uri="{883FBD77-0823-4a55-B5E3-86C4891E6966}">
      <x15:queryTable sourceDataName="Requête - EntCmd_GrpDecl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3" backgroundRefresh="0" connectionId="16" xr16:uid="{8A1CE2D8-784A-444C-B796-4BE00B24A034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Cmd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EntCmd_UC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4" backgroundRefresh="0" connectionId="17" xr16:uid="{69E0ECBE-E512-4AA6-96CE-8061E76E1AE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Libelle" tableColumnId="2"/>
      <queryTableField id="3" name="Retard" tableColumnId="3"/>
      <queryTableField id="4" name="C20" tableColumnId="4"/>
      <queryTableField id="5" name="Numero" tableColumnId="5"/>
      <queryTableField id="6" name="Libre" tableColumnId="6"/>
    </queryTableFields>
  </queryTableRefresh>
  <extLst>
    <ext xmlns:x15="http://schemas.microsoft.com/office/spreadsheetml/2010/11/main" uri="{883FBD77-0823-4a55-B5E3-86C4891E6966}">
      <x15:queryTable sourceDataName="Requête - EntreeRelaisC20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5" backgroundRefresh="0" connectionId="18" xr16:uid="{DF745283-3D86-4133-99FF-608D495F2E66}" autoFormatId="16" applyNumberFormats="0" applyBorderFormats="0" applyFontFormats="0" applyPatternFormats="0" applyAlignmentFormats="0" applyWidthHeightFormats="0">
  <queryTableRefresh nextId="13">
    <queryTableFields count="12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TypeReport" tableColumnId="7"/>
      <queryTableField id="8" name="SsEns" tableColumnId="8"/>
      <queryTableField id="9" name="FrontDesc" tableColumnId="9"/>
      <queryTableField id="10" name="Retard" tableColumnId="10"/>
      <queryTableField id="11" name="Localisation" tableColumnId="11"/>
      <queryTableField id="12" name="LibMaint" tableColumnId="12"/>
    </queryTableFields>
  </queryTableRefresh>
  <extLst>
    <ext xmlns:x15="http://schemas.microsoft.com/office/spreadsheetml/2010/11/main" uri="{883FBD77-0823-4a55-B5E3-86C4891E6966}">
      <x15:queryTable sourceDataName="Requête - EntRep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6" backgroundRefresh="0" connectionId="19" xr16:uid="{5192D1F9-2647-4AB6-9C6B-942FEE7944D5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umero" tableColumnId="2"/>
      <queryTableField id="3" name="DelaiNv2" tableColumnId="3"/>
      <queryTableField id="4" name="BASANT" tableColumnId="4"/>
      <queryTableField id="5" name="DelaiNv3" tableColumnId="5"/>
      <queryTableField id="6" name="CodeNv2" tableColumnId="6"/>
      <queryTableField id="7" name="CodeNv3" tableColumnId="7"/>
      <queryTableField id="8" name="Libelle" tableColumnId="8"/>
    </queryTableFields>
  </queryTableRefresh>
  <extLst>
    <ext xmlns:x15="http://schemas.microsoft.com/office/spreadsheetml/2010/11/main" uri="{883FBD77-0823-4a55-B5E3-86C4891E6966}">
      <x15:queryTable sourceDataName="Requête - ESANT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7" backgroundRefresh="0" connectionId="20" xr16:uid="{80FDDD1B-775C-4280-AC9F-5ACCA23E28E1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Numero" tableColumnId="2"/>
      <queryTableField id="3" name="Libelle" tableColumnId="3"/>
      <queryTableField id="4" name="Type" tableColumnId="4"/>
      <queryTableField id="5" name="UCSignal" tableColumnId="5"/>
      <queryTableField id="6" name="USSignal" tableColumnId="6"/>
      <queryTableField id="7" name="USContAux" tableColumnId="7"/>
      <queryTableField id="8" name="BASANT" tableColumnId="8"/>
    </queryTableFields>
  </queryTableRefresh>
  <extLst>
    <ext xmlns:x15="http://schemas.microsoft.com/office/spreadsheetml/2010/11/main" uri="{883FBD77-0823-4a55-B5E3-86C4891E6966}">
      <x15:queryTable sourceDataName="Requête - Facette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8" backgroundRefresh="0" connectionId="21" xr16:uid="{53483AB6-7EA7-46BA-8F1C-4C8DE1443AAB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Facette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Facette_UC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29" backgroundRefresh="0" connectionId="22" xr16:uid="{857EE095-0B60-45E5-8705-8C1A20951FE6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umero" tableColumnId="2"/>
      <queryTableField id="3" name="Libelle" tableColumnId="3"/>
      <queryTableField id="4" name="Zone" tableColumnId="4"/>
      <queryTableField id="5" name="Type" tableColumnId="5"/>
    </queryTableFields>
  </queryTableRefresh>
  <extLst>
    <ext xmlns:x15="http://schemas.microsoft.com/office/spreadsheetml/2010/11/main" uri="{883FBD77-0823-4a55-B5E3-86C4891E6966}">
      <x15:queryTable sourceDataName="Requête - Fonction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" backgroundRefresh="0" connectionId="23" xr16:uid="{54B9DE03-3BD2-4F87-A098-B72EAF5CB6C4}" autoFormatId="16" applyNumberFormats="0" applyBorderFormats="0" applyFontFormats="0" applyPatternFormats="0" applyAlignmentFormats="0" applyWidthHeightFormats="0">
  <queryTableRefresh nextId="10">
    <queryTableFields count="9">
      <queryTableField id="1" name="ESANT" tableColumnId="1"/>
      <queryTableField id="2" name="Numero" tableColumnId="2"/>
      <queryTableField id="3" name="Libelle" tableColumnId="3"/>
      <queryTableField id="4" name="CodeNv2" tableColumnId="4"/>
      <queryTableField id="5" name="Type" tableColumnId="5"/>
      <queryTableField id="6" name="CodeNv3" tableColumnId="6"/>
      <queryTableField id="7" name="EcranVeille" tableColumnId="7"/>
      <queryTableField id="8" name="DelaiVeille" tableColumnId="8"/>
      <queryTableField id="9" name="ID" tableColumnId="9"/>
    </queryTableFields>
  </queryTableRefresh>
  <extLst>
    <ext xmlns:x15="http://schemas.microsoft.com/office/spreadsheetml/2010/11/main" uri="{883FBD77-0823-4a55-B5E3-86C4891E6966}">
      <x15:queryTable sourceDataName="Requête - CE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0" backgroundRefresh="0" connectionId="24" xr16:uid="{33B8BDEC-52A9-4D5F-81CE-A11446D0A6C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Fonction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Fonction_UC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1" backgroundRefresh="0" connectionId="25" xr16:uid="{46625476-FBAF-4D70-973D-C33DEFA3857D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Fonction" tableColumnId="2"/>
      <queryTableField id="3" name="US" tableColumnId="3"/>
    </queryTableFields>
  </queryTableRefresh>
  <extLst>
    <ext xmlns:x15="http://schemas.microsoft.com/office/spreadsheetml/2010/11/main" uri="{883FBD77-0823-4a55-B5E3-86C4891E6966}">
      <x15:queryTable sourceDataName="Requête - Fonction_US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2" backgroundRefresh="0" connectionId="26" xr16:uid="{748C37AD-5509-4201-B6A3-2317ACE7CF8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BASANT" tableColumnId="4"/>
    </queryTableFields>
  </queryTableRefresh>
  <extLst>
    <ext xmlns:x15="http://schemas.microsoft.com/office/spreadsheetml/2010/11/main" uri="{883FBD77-0823-4a55-B5E3-86C4891E6966}">
      <x15:queryTable sourceDataName="Requête - GrpBloc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3" backgroundRefresh="0" connectionId="27" xr16:uid="{BBA077C5-B656-432D-982A-AC70CDEF5A94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GrpBloc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GrpBloc_UC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4" backgroundRefresh="0" connectionId="28" xr16:uid="{CF00B885-3315-4C43-802C-AEE3753E912C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umero" tableColumnId="2"/>
      <queryTableField id="3" name="refBAS" tableColumnId="3"/>
      <queryTableField id="4" name="Adresse" tableColumnId="4"/>
      <queryTableField id="5" name="Libelle" tableColumnId="5"/>
      <queryTableField id="6" name="BASANT" tableColumnId="6"/>
      <queryTableField id="7" name="HS" tableColumnId="7"/>
    </queryTableFields>
  </queryTableRefresh>
  <extLst>
    <ext xmlns:x15="http://schemas.microsoft.com/office/spreadsheetml/2010/11/main" uri="{883FBD77-0823-4a55-B5E3-86C4891E6966}">
      <x15:queryTable sourceDataName="Requête - GrpDecl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5" backgroundRefresh="0" connectionId="29" xr16:uid="{70CCE514-63F9-4CFC-8A57-C77BDF51431F}" autoFormatId="16" applyNumberFormats="0" applyBorderFormats="0" applyFontFormats="0" applyPatternFormats="0" applyAlignmentFormats="0" applyWidthHeightFormats="0">
  <queryTableRefresh nextId="5">
    <queryTableFields count="4">
      <queryTableField id="1" name="Version" tableColumnId="1"/>
      <queryTableField id="2" name="Majeure" tableColumnId="2"/>
      <queryTableField id="3" name="Mineure" tableColumnId="3"/>
      <queryTableField id="4" name="Description" tableColumnId="4"/>
    </queryTableFields>
  </queryTableRefresh>
  <extLst>
    <ext xmlns:x15="http://schemas.microsoft.com/office/spreadsheetml/2010/11/main" uri="{883FBD77-0823-4a55-B5E3-86C4891E6966}">
      <x15:queryTable sourceDataName="Requête - Historique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6" backgroundRefresh="0" connectionId="30" xr16:uid="{91627466-C20B-4844-AC74-8ADA543D99A9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Libelle" tableColumnId="2"/>
      <queryTableField id="3" name="Module" tableColumnId="3"/>
      <queryTableField id="4" name="Numero" tableColumnId="4"/>
      <queryTableField id="5" name="IsLigne" tableColumnId="5"/>
    </queryTableFields>
  </queryTableRefresh>
  <extLst>
    <ext xmlns:x15="http://schemas.microsoft.com/office/spreadsheetml/2010/11/main" uri="{883FBD77-0823-4a55-B5E3-86C4891E6966}">
      <x15:queryTable sourceDataName="Requête - Ligne"/>
    </ext>
  </extLst>
</queryTable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7" backgroundRefresh="0" connectionId="31" xr16:uid="{E1A6BDD0-C16F-4DA1-9EF4-F71BBF87B46B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Octet1" tableColumnId="3"/>
      <queryTableField id="4" name="Octet2" tableColumnId="4"/>
      <queryTableField id="5" name="Octet3" tableColumnId="5"/>
      <queryTableField id="6" name="Octet4" tableColumnId="6"/>
      <queryTableField id="7" name="Octet5" tableColumnId="7"/>
      <queryTableField id="8" name="Octet6" tableColumnId="8"/>
      <queryTableField id="9" name="Octet7" tableColumnId="9"/>
      <queryTableField id="10" name="Octet8" tableColumnId="10"/>
    </queryTableFields>
  </queryTableRefresh>
  <extLst>
    <ext xmlns:x15="http://schemas.microsoft.com/office/spreadsheetml/2010/11/main" uri="{883FBD77-0823-4a55-B5E3-86C4891E6966}">
      <x15:queryTable sourceDataName="Requête - Logo"/>
    </ext>
  </extLst>
</queryTable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8" backgroundRefresh="0" connectionId="32" xr16:uid="{33DF8A7C-71C0-4E3D-B1FB-F2B1ACA9B0D6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SDI" tableColumnId="2"/>
      <queryTableField id="3" name="Libelle" tableColumnId="3"/>
      <queryTableField id="4" name="Numero" tableColumnId="4"/>
    </queryTableFields>
  </queryTableRefresh>
  <extLst>
    <ext xmlns:x15="http://schemas.microsoft.com/office/spreadsheetml/2010/11/main" uri="{883FBD77-0823-4a55-B5E3-86C4891E6966}">
      <x15:queryTable sourceDataName="Requête - Module"/>
    </ext>
  </extLst>
</queryTable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39" backgroundRefresh="0" connectionId="33" xr16:uid="{0731C471-A4E9-42F3-A61E-646C161ADB9E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ELEM" tableColumnId="3"/>
      <queryTableField id="4" name="GrpDecl" tableColumnId="4"/>
    </queryTableFields>
  </queryTableRefresh>
  <extLst>
    <ext xmlns:x15="http://schemas.microsoft.com/office/spreadsheetml/2010/11/main" uri="{883FBD77-0823-4a55-B5E3-86C4891E6966}">
      <x15:queryTable sourceDataName="Requête - RepetUSG_GrpDecl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" backgroundRefresh="0" connectionId="34" xr16:uid="{985A020A-7057-442C-ABB0-BAE5DF1054F5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Libelle" tableColumnId="2"/>
      <queryTableField id="3" name="BASANT" tableColumnId="3"/>
      <queryTableField id="4" name="EtatEntDI" tableColumnId="4"/>
      <queryTableField id="5" name="EtatDDS" tableColumnId="5"/>
      <queryTableField id="6" name="EtatGeneral" tableColumnId="6"/>
      <queryTableField id="7" name="EtatToutOuRien" tableColumnId="7"/>
      <queryTableField id="8" name="EtatEntAnal" tableColumnId="8"/>
      <queryTableField id="9" name="EtatPhasFonct" tableColumnId="9"/>
      <queryTableField id="10" name="NbAdresses" tableColumnId="10"/>
      <queryTableField id="11" name="NbEssaiMauvRep" tableColumnId="11"/>
      <queryTableField id="12" name="NbEssaiPasRep" tableColumnId="12"/>
      <queryTableField id="13" name="Numero" tableColumnId="13"/>
    </queryTableFields>
  </queryTableRefresh>
  <extLst>
    <ext xmlns:x15="http://schemas.microsoft.com/office/spreadsheetml/2010/11/main" uri="{883FBD77-0823-4a55-B5E3-86C4891E6966}">
      <x15:queryTable sourceDataName="Requête - CGB"/>
    </ext>
  </extLst>
</queryTable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0" backgroundRefresh="0" connectionId="35" xr16:uid="{A8AF6E15-0828-49E8-81EA-974868BA0BC4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umero" tableColumnId="2"/>
      <queryTableField id="3" name="ELEM" tableColumnId="3"/>
      <queryTableField id="4" name="BASANT" tableColumnId="4"/>
      <queryTableField id="5" name="Report" tableColumnId="5"/>
    </queryTableFields>
  </queryTableRefresh>
  <extLst>
    <ext xmlns:x15="http://schemas.microsoft.com/office/spreadsheetml/2010/11/main" uri="{883FBD77-0823-4a55-B5E3-86C4891E6966}">
      <x15:queryTable sourceDataName="Requête - ReportUSG_BASANT"/>
    </ext>
  </extLst>
</queryTable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1" backgroundRefresh="0" connectionId="36" xr16:uid="{C1F2840C-C490-4CEB-B839-F1B971993EB1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" tableColumnId="2"/>
      <queryTableField id="3" name="Libelle" tableColumnId="3"/>
      <queryTableField id="4" name="NumeroGlob" tableColumnId="4"/>
      <queryTableField id="5" name="BASANT" tableColumnId="5"/>
      <queryTableField id="6" name="Adresse" tableColumnId="6"/>
      <queryTableField id="7" name="SSI" tableColumnId="7"/>
      <queryTableField id="8" name="Zones" tableColumnId="8"/>
      <queryTableField id="9" name="Source" tableColumnId="9"/>
      <queryTableField id="10" name="SDI" tableColumnId="10"/>
    </queryTableFields>
  </queryTableRefresh>
  <extLst>
    <ext xmlns:x15="http://schemas.microsoft.com/office/spreadsheetml/2010/11/main" uri="{883FBD77-0823-4a55-B5E3-86C4891E6966}">
      <x15:queryTable sourceDataName="Requête - SDI"/>
    </ext>
  </extLst>
</queryTable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2" backgroundRefresh="0" connectionId="37" xr16:uid="{0553C8EA-8D24-42EE-A06C-E8B7E95C4D68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NumeroAuto" tableColumnId="2"/>
      <queryTableField id="3" name="Numero" tableColumnId="3"/>
      <queryTableField id="4" name="NomSite" tableColumnId="4"/>
      <queryTableField id="5" name="Libelle" tableColumnId="5"/>
      <queryTableField id="6" name="IndiceDDS" tableColumnId="6"/>
      <queryTableField id="7" name="Redacteur" tableColumnId="7"/>
      <queryTableField id="8" name="Telephone" tableColumnId="8"/>
      <queryTableField id="9" name="CodeDistributeur" tableColumnId="9"/>
      <queryTableField id="10" name="Integrite" tableColumnId="10"/>
    </queryTableFields>
  </queryTableRefresh>
  <extLst>
    <ext xmlns:x15="http://schemas.microsoft.com/office/spreadsheetml/2010/11/main" uri="{883FBD77-0823-4a55-B5E3-86C4891E6966}">
      <x15:queryTable sourceDataName="Requête - SSI"/>
    </ext>
  </extLst>
</queryTable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3" backgroundRefresh="0" connectionId="38" xr16:uid="{7978AFB3-1DB4-471C-BE04-73050913B914}" autoFormatId="16" applyNumberFormats="0" applyBorderFormats="0" applyFontFormats="0" applyPatternFormats="0" applyAlignmentFormats="0" applyWidthHeightFormats="0">
  <queryTableRefresh nextId="2">
    <queryTableFields count="1">
      <queryTableField id="1" name="Nom" tableColumnId="1"/>
    </queryTableFields>
  </queryTableRefresh>
  <extLst>
    <ext xmlns:x15="http://schemas.microsoft.com/office/spreadsheetml/2010/11/main" uri="{883FBD77-0823-4a55-B5E3-86C4891E6966}">
      <x15:queryTable sourceDataName="Requête - TablesControlees"/>
    </ext>
  </extLst>
</queryTable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4" backgroundRefresh="0" connectionId="39" xr16:uid="{4BC5B0BA-47B7-42C8-A070-ABDCAADFE597}" autoFormatId="16" applyNumberFormats="0" applyBorderFormats="0" applyFontFormats="0" applyPatternFormats="0" applyAlignmentFormats="0" applyWidthHeightFormats="0">
  <queryTableRefresh nextId="18">
    <queryTableFields count="17">
      <queryTableField id="1" name="ID" tableColumnId="1"/>
      <queryTableField id="2" name="Numero" tableColumnId="2"/>
      <queryTableField id="3" name="Adresse" tableColumnId="3"/>
      <queryTableField id="4" name="refBAS" tableColumnId="4"/>
      <queryTableField id="5" name="Libelle" tableColumnId="5"/>
      <queryTableField id="6" name="BASANT" tableColumnId="6"/>
      <queryTableField id="7" name="Type" tableColumnId="7"/>
      <queryTableField id="8" name="GrpBloque" tableColumnId="8"/>
      <queryTableField id="9" name="AALD" tableColumnId="9"/>
      <queryTableField id="10" name="Duree" tableColumnId="10"/>
      <queryTableField id="11" name="Continu" tableColumnId="11"/>
      <queryTableField id="12" name="Retard" tableColumnId="12"/>
      <queryTableField id="13" name="GrpRepetArret" tableColumnId="13"/>
      <queryTableField id="14" name="GrpRepetEssai" tableColumnId="14"/>
      <queryTableField id="15" name="GrpRepetCmdManu" tableColumnId="15"/>
      <queryTableField id="16" name="GrpRepetVeilleRestr" tableColumnId="16"/>
      <queryTableField id="17" name="GrpRepetCmdAuto" tableColumnId="17"/>
    </queryTableFields>
  </queryTableRefresh>
  <extLst>
    <ext xmlns:x15="http://schemas.microsoft.com/office/spreadsheetml/2010/11/main" uri="{883FBD77-0823-4a55-B5E3-86C4891E6966}">
      <x15:queryTable sourceDataName="Requête - UC"/>
    </ext>
  </extLst>
</queryTable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5" backgroundRefresh="0" connectionId="40" xr16:uid="{65A62ED2-D049-4B84-98BF-2630CF233451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GrpDecl" tableColumnId="2"/>
      <queryTableField id="3" name="UC" tableColumnId="3"/>
    </queryTableFields>
  </queryTableRefresh>
  <extLst>
    <ext xmlns:x15="http://schemas.microsoft.com/office/spreadsheetml/2010/11/main" uri="{883FBD77-0823-4a55-B5E3-86C4891E6966}">
      <x15:queryTable sourceDataName="Requête - UC_GrpDecl"/>
    </ext>
  </extLst>
</queryTable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6" backgroundRefresh="0" connectionId="41" xr16:uid="{EEEA8A01-CC33-4E72-96F3-FF8CD42CD200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Numero" tableColumnId="2"/>
      <queryTableField id="3" name="refBAS" tableColumnId="3"/>
      <queryTableField id="4" name="Adresse" tableColumnId="4"/>
      <queryTableField id="5" name="Libelle" tableColumnId="5"/>
      <queryTableField id="6" name="BASANT" tableColumnId="6"/>
      <queryTableField id="7" name="GrpDecl" tableColumnId="7"/>
      <queryTableField id="8" name="SigGrpCommun" tableColumnId="8"/>
      <queryTableField id="9" name="GrpRepetDefAttente" tableColumnId="9"/>
      <queryTableField id="10" name="GrpRepetSecu" tableColumnId="10"/>
      <queryTableField id="11" name="GrpRepetDefSecu" tableColumnId="11"/>
      <queryTableField id="12" name="GrpRepetDerang" tableColumnId="12"/>
      <queryTableField id="13" name="GrpRepetHS" tableColumnId="13"/>
    </queryTableFields>
  </queryTableRefresh>
  <extLst>
    <ext xmlns:x15="http://schemas.microsoft.com/office/spreadsheetml/2010/11/main" uri="{883FBD77-0823-4a55-B5E3-86C4891E6966}">
      <x15:queryTable sourceDataName="Requête - US"/>
    </ext>
  </extLst>
</queryTable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7" backgroundRefresh="0" connectionId="42" xr16:uid="{E859573D-6C1D-4742-8728-772E360635A1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Cmd" tableColumnId="2"/>
      <queryTableField id="3" name="US" tableColumnId="3"/>
    </queryTableFields>
  </queryTableRefresh>
  <extLst>
    <ext xmlns:x15="http://schemas.microsoft.com/office/spreadsheetml/2010/11/main" uri="{883FBD77-0823-4a55-B5E3-86C4891E6966}">
      <x15:queryTable sourceDataName="Requête - US_EntCmd"/>
    </ext>
  </extLst>
</queryTable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8" backgroundRefresh="0" connectionId="43" xr16:uid="{869AA9D3-A26A-4FFB-B610-E27B40B21B51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EntRep" tableColumnId="2"/>
      <queryTableField id="3" name="US" tableColumnId="3"/>
    </queryTableFields>
  </queryTableRefresh>
  <extLst>
    <ext xmlns:x15="http://schemas.microsoft.com/office/spreadsheetml/2010/11/main" uri="{883FBD77-0823-4a55-B5E3-86C4891E6966}">
      <x15:queryTable sourceDataName="Requête - US_EntRep"/>
    </ext>
  </extLst>
</queryTable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49" backgroundRefresh="0" connectionId="44" xr16:uid="{F72411B2-B846-4925-9D13-48D28418A078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ESANT" tableColumnId="4"/>
    </queryTableFields>
  </queryTableRefresh>
  <extLst>
    <ext xmlns:x15="http://schemas.microsoft.com/office/spreadsheetml/2010/11/main" uri="{883FBD77-0823-4a55-B5E3-86C4891E6966}">
      <x15:queryTable sourceDataName="Requête - USCA4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" backgroundRefresh="0" connectionId="45" xr16:uid="{59264A1F-A457-45B2-8C8E-B1860D12568B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SSI" tableColumnId="4"/>
    </queryTableFields>
  </queryTableRefresh>
  <extLst>
    <ext xmlns:x15="http://schemas.microsoft.com/office/spreadsheetml/2010/11/main" uri="{883FBD77-0823-4a55-B5E3-86C4891E6966}">
      <x15:queryTable sourceDataName="Requête - Consigne"/>
    </ext>
  </extLst>
</queryTable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0" backgroundRefresh="0" connectionId="46" xr16:uid="{0164BCA0-6739-47FE-9B5E-D0C758CB3726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Numero" tableColumnId="2"/>
      <queryTableField id="3" name="Libelle" tableColumnId="3"/>
      <queryTableField id="4" name="ESANT" tableColumnId="4"/>
    </queryTableFields>
  </queryTableRefresh>
  <extLst>
    <ext xmlns:x15="http://schemas.microsoft.com/office/spreadsheetml/2010/11/main" uri="{883FBD77-0823-4a55-B5E3-86C4891E6966}">
      <x15:queryTable sourceDataName="Requête - USG"/>
    </ext>
  </extLst>
</queryTable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1" backgroundRefresh="0" connectionId="47" xr16:uid="{BDBB5533-1BC0-4C93-BB1C-DDF51301FDB2}" autoFormatId="16" applyNumberFormats="0" applyBorderFormats="0" applyFontFormats="0" applyPatternFormats="0" applyAlignmentFormats="0" applyWidthHeightFormats="0">
  <queryTableRefresh nextId="9">
    <queryTableFields count="8">
      <queryTableField id="1" name="ID" tableColumnId="1"/>
      <queryTableField id="2" name="Libelle" tableColumnId="2"/>
      <queryTableField id="3" name="Numero" tableColumnId="3"/>
      <queryTableField id="4" name="TypeDI" tableColumnId="4"/>
      <queryTableField id="5" name="ModeET" tableColumnId="5"/>
      <queryTableField id="6" name="Delai" tableColumnId="6"/>
      <queryTableField id="7" name="Utilisateur" tableColumnId="7"/>
      <queryTableField id="8" name="BASANT" tableColumnId="8"/>
    </queryTableFields>
  </queryTableRefresh>
  <extLst>
    <ext xmlns:x15="http://schemas.microsoft.com/office/spreadsheetml/2010/11/main" uri="{883FBD77-0823-4a55-B5E3-86C4891E6966}">
      <x15:queryTable sourceDataName="Requête - Zd"/>
    </ext>
  </extLst>
</queryTable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2" backgroundRefresh="0" connectionId="48" xr16:uid="{30ED285B-A1C2-4912-84E5-7DF1B66CB9E5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UC" tableColumnId="2"/>
      <queryTableField id="3" name="Zd" tableColumnId="3"/>
    </queryTableFields>
  </queryTableRefresh>
  <extLst>
    <ext xmlns:x15="http://schemas.microsoft.com/office/spreadsheetml/2010/11/main" uri="{883FBD77-0823-4a55-B5E3-86C4891E6966}">
      <x15:queryTable sourceDataName="Requête - Zd_UC"/>
    </ext>
  </extLst>
</queryTable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3" backgroundRefresh="0" connectionId="49" xr16:uid="{136CBB0A-DA0B-4CE2-96C5-CA35655CCA53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umero" tableColumnId="2"/>
      <queryTableField id="3" name="Libelle" tableColumnId="3"/>
      <queryTableField id="4" name="SDI" tableColumnId="4"/>
      <queryTableField id="5" name="IndexJbus" tableColumnId="5"/>
    </queryTableFields>
  </queryTableRefresh>
  <extLst>
    <ext xmlns:x15="http://schemas.microsoft.com/office/spreadsheetml/2010/11/main" uri="{883FBD77-0823-4a55-B5E3-86C4891E6966}">
      <x15:queryTable sourceDataName="Requête - ZDetect"/>
    </ext>
  </extLst>
</queryTable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54" backgroundRefresh="0" connectionId="50" xr16:uid="{C7E3DC8D-741A-44F2-8115-D92AE909BCA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Libelle" tableColumnId="2"/>
      <queryTableField id="3" name="Utilisateur" tableColumnId="3"/>
      <queryTableField id="4" name="Type" tableColumnId="4"/>
      <queryTableField id="5" name="Numero" tableColumnId="5"/>
      <queryTableField id="6" name="BASANT" tableColumnId="6"/>
    </queryTableFields>
  </queryTableRefresh>
  <extLst>
    <ext xmlns:x15="http://schemas.microsoft.com/office/spreadsheetml/2010/11/main" uri="{883FBD77-0823-4a55-B5E3-86C4891E6966}">
      <x15:queryTable sourceDataName="Requête - Zone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backgroundRefresh="0" connectionId="51" xr16:uid="{FDE8CBC4-3745-42C1-9D72-1FDC11AAC8AE}" autoFormatId="16" applyNumberFormats="0" applyBorderFormats="0" applyFontFormats="0" applyPatternFormats="0" applyAlignmentFormats="0" applyWidthHeightFormats="0">
  <queryTableRefresh nextId="3">
    <queryTableFields count="2">
      <queryTableField id="1" name="Controle" tableColumnId="1"/>
      <queryTableField id="2" name="SSI" tableColumnId="2"/>
    </queryTableFields>
  </queryTableRefresh>
  <extLst>
    <ext xmlns:x15="http://schemas.microsoft.com/office/spreadsheetml/2010/11/main" uri="{883FBD77-0823-4a55-B5E3-86C4891E6966}">
      <x15:queryTable sourceDataName="Requête - Controle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7" backgroundRefresh="0" connectionId="52" xr16:uid="{3273C2D0-6D69-4B60-8C02-A4DF31B92F24}" autoFormatId="16" applyNumberFormats="0" applyBorderFormats="0" applyFontFormats="0" applyPatternFormats="0" applyAlignmentFormats="0" applyWidthHeightFormats="0">
  <queryTableRefresh nextId="8">
    <queryTableFields count="7">
      <queryTableField id="1" name="DI" tableColumnId="1"/>
      <queryTableField id="2" name="NumeroGlob" tableColumnId="2"/>
      <queryTableField id="3" name="SDI" tableColumnId="3"/>
      <queryTableField id="4" name="Module" tableColumnId="4"/>
      <queryTableField id="5" name="Ligne" tableColumnId="5"/>
      <queryTableField id="6" name="Adresse" tableColumnId="6"/>
      <queryTableField id="7" name="CRC" tableColumnId="7"/>
    </queryTableFields>
  </queryTableRefresh>
  <extLst>
    <ext xmlns:x15="http://schemas.microsoft.com/office/spreadsheetml/2010/11/main" uri="{883FBD77-0823-4a55-B5E3-86C4891E6966}">
      <x15:queryTable sourceDataName="Requête - ControleDI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8" backgroundRefresh="0" connectionId="53" xr16:uid="{F7670561-8852-4926-B361-78591C183E38}" autoFormatId="16" applyNumberFormats="0" applyBorderFormats="0" applyFontFormats="0" applyPatternFormats="0" applyAlignmentFormats="0" applyWidthHeightFormats="0">
  <queryTableRefresh nextId="8">
    <queryTableFields count="7">
      <queryTableField id="1" name="ED" tableColumnId="1"/>
      <queryTableField id="2" name="NumeroGlob" tableColumnId="2"/>
      <queryTableField id="3" name="SDI" tableColumnId="3"/>
      <queryTableField id="4" name="Module" tableColumnId="4"/>
      <queryTableField id="5" name="Ligne" tableColumnId="5"/>
      <queryTableField id="6" name="Adresse" tableColumnId="6"/>
      <queryTableField id="7" name="CRC" tableColumnId="7"/>
    </queryTableFields>
  </queryTableRefresh>
  <extLst>
    <ext xmlns:x15="http://schemas.microsoft.com/office/spreadsheetml/2010/11/main" uri="{883FBD77-0823-4a55-B5E3-86C4891E6966}">
      <x15:queryTable sourceDataName="Requête - ControleED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9" backgroundRefresh="0" connectionId="54" xr16:uid="{80A0A427-2C19-4DFD-BF12-F8CAF8148384}" autoFormatId="16" applyNumberFormats="0" applyBorderFormats="0" applyFontFormats="0" applyPatternFormats="0" applyAlignmentFormats="0" applyWidthHeightFormats="0">
  <queryTableRefresh nextId="8">
    <queryTableFields count="7">
      <queryTableField id="1" name="SDI" tableColumnId="1"/>
      <queryTableField id="2" name="Module" tableColumnId="2"/>
      <queryTableField id="3" name="Ligne" tableColumnId="3"/>
      <queryTableField id="4" name="Adresse" tableColumnId="4"/>
      <queryTableField id="5" name="Zone" tableColumnId="5"/>
      <queryTableField id="6" name="Libelle" tableColumnId="6"/>
      <queryTableField id="7" name="IndexJbus" tableColumnId="7"/>
    </queryTableFields>
  </queryTableRefresh>
  <extLst>
    <ext xmlns:x15="http://schemas.microsoft.com/office/spreadsheetml/2010/11/main" uri="{883FBD77-0823-4a55-B5E3-86C4891E6966}">
      <x15:queryTable sourceDataName="Requête - ControleSrcDI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tables/_rels/table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tables/_rels/table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tables/_rels/table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tables/_rels/table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tables/_rels/table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tables/_rels/table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tables/_rels/table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5.xml"/></Relationships>
</file>

<file path=xl/tables/_rels/table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tables/_rels/table4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tables/_rels/table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tables/_rels/table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tables/_rels/table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tables/_rels/table5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tables/_rels/table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tables/_rels/table5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671C4E9-704D-4AD0-B83A-06D9D0E14DE5}" name="BASANT" displayName="BASANT" ref="A1:Y4" tableType="queryTable" totalsRowShown="0">
  <autoFilter ref="A1:Y4" xr:uid="{FA9096AE-3900-42C3-9474-85132D9E7912}"/>
  <tableColumns count="25">
    <tableColumn id="1" xr3:uid="{8776AC91-BAF6-49A9-84F9-8EC97C0CEB76}" uniqueName="1" name="ID" queryTableFieldId="1"/>
    <tableColumn id="2" xr3:uid="{6FBC928B-1453-4DEF-8EDA-059C99A6164D}" uniqueName="2" name="Libelle" queryTableFieldId="2" dataDxfId="60"/>
    <tableColumn id="3" xr3:uid="{30945CB6-2DE5-4D93-ABBD-7178602E8FA5}" uniqueName="3" name="Numero" queryTableFieldId="3"/>
    <tableColumn id="4" xr3:uid="{BD402505-BB89-4D42-A151-77A0B5CED12F}" uniqueName="4" name="Esclave" queryTableFieldId="4"/>
    <tableColumn id="5" xr3:uid="{C4F9E85C-D69F-4DE7-AE67-55C34B4C9FDF}" uniqueName="5" name="SSI" queryTableFieldId="5"/>
    <tableColumn id="6" xr3:uid="{2D997D3D-1C10-4DA0-9EA2-4359EAC9978B}" uniqueName="6" name="Localisation" queryTableFieldId="6" dataDxfId="59"/>
    <tableColumn id="7" xr3:uid="{949F181A-6D36-46B3-9A80-96CE51A5D81F}" uniqueName="7" name="LibelleR1" queryTableFieldId="7" dataDxfId="58"/>
    <tableColumn id="8" xr3:uid="{4957FFAC-01C2-4444-B973-383D998A4054}" uniqueName="8" name="RetardR1" queryTableFieldId="8"/>
    <tableColumn id="9" xr3:uid="{7EED2886-CF6B-4691-9FF5-585BDCAFC00A}" uniqueName="9" name="LibelleR2" queryTableFieldId="9" dataDxfId="57"/>
    <tableColumn id="10" xr3:uid="{2EF94224-31DC-413C-9250-61E82D3B5C85}" uniqueName="10" name="RetardR2" queryTableFieldId="10"/>
    <tableColumn id="11" xr3:uid="{CB5B2D5D-24B1-410F-96F8-9AC8F288C523}" uniqueName="11" name="LibelleDS" queryTableFieldId="11" dataDxfId="56"/>
    <tableColumn id="12" xr3:uid="{78597569-C31B-4C9C-BFFB-C308ABDAA3B8}" uniqueName="12" name="RetardDS" queryTableFieldId="12"/>
    <tableColumn id="13" xr3:uid="{629BA4C7-0500-4A1B-BA7E-A3D4B89F772B}" uniqueName="13" name="LibelleE1" queryTableFieldId="13" dataDxfId="55"/>
    <tableColumn id="14" xr3:uid="{8B699D6D-0AEC-4679-AD83-438F06970D50}" uniqueName="14" name="LibelleE2" queryTableFieldId="14" dataDxfId="54"/>
    <tableColumn id="15" xr3:uid="{E648DC98-DE6D-4B88-B18D-581B7AD0BD60}" uniqueName="15" name="LibelleE3" queryTableFieldId="15" dataDxfId="53"/>
    <tableColumn id="16" xr3:uid="{C1F4C37C-AAF8-4AB2-AEC7-D7C94B4EAE6F}" uniqueName="16" name="LibelleE4" queryTableFieldId="16" dataDxfId="52"/>
    <tableColumn id="17" xr3:uid="{F325C6A8-5165-49C5-B910-4CB4B7F3F672}" uniqueName="17" name="CGR" queryTableFieldId="17"/>
    <tableColumn id="18" xr3:uid="{FE47BFBE-3093-4117-B2B3-AD15591C62B7}" uniqueName="18" name="LibreR1" queryTableFieldId="18"/>
    <tableColumn id="19" xr3:uid="{949F18FA-F69B-4ED9-9B6C-5C961DA03927}" uniqueName="19" name="LibreR2" queryTableFieldId="19"/>
    <tableColumn id="20" xr3:uid="{21E45621-1E0A-49B1-A887-EFE137005DAB}" uniqueName="20" name="LibreE1" queryTableFieldId="20"/>
    <tableColumn id="21" xr3:uid="{8B2263F5-9315-4860-BCCF-05109A06E910}" uniqueName="21" name="LibreE2" queryTableFieldId="21"/>
    <tableColumn id="22" xr3:uid="{F50B09B6-6FE4-48FA-BEE7-69928C2BE0FE}" uniqueName="22" name="LibreE3" queryTableFieldId="22"/>
    <tableColumn id="23" xr3:uid="{9EDF960C-B735-47D6-BC40-D92B59D9BEEE}" uniqueName="23" name="LibreE4" queryTableFieldId="23"/>
    <tableColumn id="24" xr3:uid="{E47E7E7A-C8CE-4BE1-809F-A82A2A17172F}" uniqueName="24" name="LibreLDS" queryTableFieldId="24"/>
    <tableColumn id="25" xr3:uid="{7A561423-8CF7-4D3D-9275-436F9B2BF72D}" uniqueName="25" name="Synchro" queryTableFieldId="2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314EF9C-E7E2-4654-8CB2-739DFFFC074E}" name="ControleSrcZD" displayName="ControleSrcZD" ref="A1:D2" tableType="queryTable" totalsRowShown="0">
  <autoFilter ref="A1:D2" xr:uid="{048C9FBA-8761-4589-93FA-C7E787A820AF}"/>
  <tableColumns count="4">
    <tableColumn id="1" xr3:uid="{9293DDB0-D560-47B9-9480-2CB35EE8D626}" uniqueName="1" name="SDI" queryTableFieldId="1"/>
    <tableColumn id="2" xr3:uid="{8CE47463-74A8-460C-9D92-777F9710B7C3}" uniqueName="2" name="Zone" queryTableFieldId="2"/>
    <tableColumn id="3" xr3:uid="{4DBAC736-F026-4FB2-BB67-BD1E4E59B839}" uniqueName="3" name="Libelle" queryTableFieldId="3" dataDxfId="45"/>
    <tableColumn id="4" xr3:uid="{30131D8C-7C81-435C-A7B9-A0D4E23DE786}" uniqueName="4" name="IndexJbus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4B5C592-58D4-434C-AEE5-D9D60303296A}" name="ControleZD" displayName="ControleZD" ref="A1:E2" tableType="queryTable" totalsRowShown="0">
  <autoFilter ref="A1:E2" xr:uid="{9F4989FD-079C-4712-8DBD-D9726EF406E7}"/>
  <tableColumns count="5">
    <tableColumn id="1" xr3:uid="{9F74CE3F-0D4F-41F9-93F5-9F0CAEFD7869}" uniqueName="1" name="ZDetect" queryTableFieldId="1"/>
    <tableColumn id="2" xr3:uid="{B9079F35-7EED-42D6-BE5D-A669637F6313}" uniqueName="2" name="NumeroGlob" queryTableFieldId="2"/>
    <tableColumn id="3" xr3:uid="{F0ED64C6-D163-4C68-B85D-406A9E10F39A}" uniqueName="3" name="SDI" queryTableFieldId="3"/>
    <tableColumn id="4" xr3:uid="{EE9D1910-97E2-4DDD-8843-5AF80FD347B1}" uniqueName="4" name="Zone" queryTableFieldId="4"/>
    <tableColumn id="5" xr3:uid="{95B1386C-B888-450B-A86E-69A7CAD5CE71}" uniqueName="5" name="CRC" queryTableFieldId="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DDA7E2-EE2C-4399-A982-83F252E84690}" name="DI" displayName="DI" ref="A1:J2" tableType="queryTable" totalsRowShown="0">
  <autoFilter ref="A1:J2" xr:uid="{E7EA16C5-FD75-48F1-9995-275FDA223C6F}"/>
  <tableColumns count="10">
    <tableColumn id="1" xr3:uid="{8C125853-C97E-4E13-9BE6-16613D40B600}" uniqueName="1" name="ID" queryTableFieldId="1"/>
    <tableColumn id="2" xr3:uid="{347DAE7D-2C5F-42B3-8A27-CC6E6DFB607A}" uniqueName="2" name="Numero" queryTableFieldId="2"/>
    <tableColumn id="3" xr3:uid="{77625BD8-43C2-4A8A-BAF9-E9386222986A}" uniqueName="3" name="Libelle" queryTableFieldId="3" dataDxfId="44"/>
    <tableColumn id="4" xr3:uid="{504FD72F-328D-4D9E-80A2-7A7254394411}" uniqueName="4" name="Ligne" queryTableFieldId="4"/>
    <tableColumn id="5" xr3:uid="{59D7A7F3-1BEF-44F6-A30D-F178DAED73ED}" uniqueName="5" name="ZDetect" queryTableFieldId="5"/>
    <tableColumn id="6" xr3:uid="{D3E88C62-BA2E-43C2-93B1-63F97A213647}" uniqueName="6" name="Adresse" queryTableFieldId="6"/>
    <tableColumn id="7" xr3:uid="{05529600-55A6-411C-ABC9-DC2A8C7032B5}" uniqueName="7" name="SDI" queryTableFieldId="7"/>
    <tableColumn id="8" xr3:uid="{3AF7F151-E967-43F3-97E0-5C216AE2E215}" uniqueName="8" name="Module" queryTableFieldId="8"/>
    <tableColumn id="9" xr3:uid="{E5D65C9F-CC43-4B3A-9248-E5191FCC7BC5}" uniqueName="9" name="AdressePhysique" queryTableFieldId="9"/>
    <tableColumn id="10" xr3:uid="{815CB506-2A8B-437B-A20F-D507DAB21873}" uniqueName="10" name="BASANT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75C5535-25EC-4360-80F5-2194DFD9BB09}" name="DIL" displayName="DIL" ref="A1:G2" tableType="queryTable" totalsRowShown="0">
  <autoFilter ref="A1:G2" xr:uid="{C34624BC-6573-4BC4-814C-8EBBF1D2565C}"/>
  <tableColumns count="7">
    <tableColumn id="1" xr3:uid="{692BF0AA-84D3-4619-998E-09DDBD8FF32C}" uniqueName="1" name="ID" queryTableFieldId="1"/>
    <tableColumn id="2" xr3:uid="{3D44B197-8307-4918-A053-51B9E8AA201F}" uniqueName="2" name="DI" queryTableFieldId="2"/>
    <tableColumn id="3" xr3:uid="{13805ECD-9383-457D-9975-C5287E08FACB}" uniqueName="3" name="Numero" queryTableFieldId="3"/>
    <tableColumn id="4" xr3:uid="{00386F10-055D-4064-903E-6ECBEF42DC9F}" uniqueName="4" name="Libelle" queryTableFieldId="4" dataDxfId="43"/>
    <tableColumn id="5" xr3:uid="{D6AF13F9-39B0-4FBE-A666-C97C7838C978}" uniqueName="5" name="BASANT" queryTableFieldId="5"/>
    <tableColumn id="6" xr3:uid="{54CA9B64-F1C2-46AC-B180-A0C148A65312}" uniqueName="6" name="Localisation" queryTableFieldId="6" dataDxfId="42"/>
    <tableColumn id="7" xr3:uid="{7CE80BA0-ADBB-4110-8E9C-2E6E2FDC4757}" uniqueName="7" name="ZDetect" queryTableFieldId="7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5CD09CA-7743-4A6A-8AEA-5E7E86B4BDFA}" name="DIL_Zd" displayName="DIL_Zd" ref="A1:C2" tableType="queryTable" totalsRowShown="0">
  <autoFilter ref="A1:C2" xr:uid="{C8F07A36-6C2A-4927-9960-ABF9E5BEA867}"/>
  <tableColumns count="3">
    <tableColumn id="1" xr3:uid="{8C097E5F-36E3-4E16-8BCA-E973ECB332B0}" uniqueName="1" name="ID" queryTableFieldId="1"/>
    <tableColumn id="2" xr3:uid="{504B0310-EA12-41CD-907E-3A555001C215}" uniqueName="2" name="DIL" queryTableFieldId="2"/>
    <tableColumn id="3" xr3:uid="{760B9529-E35F-4BCD-810A-A0869ED9569D}" uniqueName="3" name="Zd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FE5C5F6-C8D7-404D-A0D7-A4857D77B2DE}" name="ED" displayName="ED" ref="A1:AP321" tableType="queryTable" totalsRowShown="0">
  <autoFilter ref="A1:AP321" xr:uid="{559980C1-919F-4311-90E3-DAC33BFB80C5}"/>
  <tableColumns count="42">
    <tableColumn id="1" xr3:uid="{C3185276-B641-4632-8A26-C286A4D1971E}" uniqueName="1" name="ID" queryTableFieldId="1"/>
    <tableColumn id="2" xr3:uid="{FB50B7A1-E335-4D41-8A2D-35C90FE04C1F}" uniqueName="2" name="Numero" queryTableFieldId="2"/>
    <tableColumn id="3" xr3:uid="{ADE11A6D-8AE5-4F47-B7E8-24691E450C65}" uniqueName="3" name="Libelle" queryTableFieldId="3" dataDxfId="41"/>
    <tableColumn id="4" xr3:uid="{3E691234-4593-406F-A058-6BAFDCA73A90}" uniqueName="4" name="Agregat" queryTableFieldId="4"/>
    <tableColumn id="5" xr3:uid="{18AD8FA4-AF2E-447B-9996-8AB125D4C6A1}" uniqueName="5" name="SDI" queryTableFieldId="5"/>
    <tableColumn id="6" xr3:uid="{6F218BF3-D369-48C8-AB3C-F2CBCB1D6D4C}" uniqueName="6" name="Module" queryTableFieldId="6"/>
    <tableColumn id="7" xr3:uid="{4F77DCD4-8D3A-4250-8A34-5FAB44E63903}" uniqueName="7" name="AdressePhysique" queryTableFieldId="7"/>
    <tableColumn id="8" xr3:uid="{66C8D3C6-BF70-4D84-B179-0B2443E77034}" uniqueName="8" name="JBUS" queryTableFieldId="8"/>
    <tableColumn id="9" xr3:uid="{DBBD4C61-1665-4493-9095-23723EF97D70}" uniqueName="9" name="Localisation" queryTableFieldId="9" dataDxfId="40"/>
    <tableColumn id="10" xr3:uid="{7A8ED93D-4576-47B5-8BD8-1F3FC77AD2FC}" uniqueName="10" name="Adresse" queryTableFieldId="10"/>
    <tableColumn id="11" xr3:uid="{C4B21EDB-E878-4AB8-A4DB-F8974C170066}" uniqueName="11" name="BASANT" queryTableFieldId="11"/>
    <tableColumn id="12" xr3:uid="{0F9C6A61-9FDC-48A8-B22F-105445D87F94}" uniqueName="12" name="CGB" queryTableFieldId="12"/>
    <tableColumn id="13" xr3:uid="{986EA66A-0BA9-432E-81F1-6FF4953BB097}" uniqueName="13" name="Grp1" queryTableFieldId="13"/>
    <tableColumn id="14" xr3:uid="{622D8F2A-4AE6-4AE6-8D97-CAD29846A302}" uniqueName="14" name="Grp2" queryTableFieldId="14"/>
    <tableColumn id="15" xr3:uid="{7DB67FA2-820C-468F-A0CE-79275B3D1F24}" uniqueName="15" name="Ident1" queryTableFieldId="15"/>
    <tableColumn id="16" xr3:uid="{858225B2-AD30-471A-91EC-F7627B79B4B4}" uniqueName="16" name="Ident2" queryTableFieldId="16"/>
    <tableColumn id="17" xr3:uid="{43199943-9245-448E-A73F-03CC434B18BB}" uniqueName="17" name="Retard" queryTableFieldId="17"/>
    <tableColumn id="18" xr3:uid="{02347393-AB03-42D2-81BE-8C59A4300DA9}" uniqueName="18" name="TypeE1" queryTableFieldId="18"/>
    <tableColumn id="19" xr3:uid="{4195B34E-048C-447E-B879-B7B54B13D12A}" uniqueName="19" name="ModeAES1" queryTableFieldId="19"/>
    <tableColumn id="20" xr3:uid="{A4496146-E2A3-4101-BD0F-F3F0F09FDE95}" uniqueName="20" name="FiltreE1" queryTableFieldId="20"/>
    <tableColumn id="21" xr3:uid="{1547C652-4CEB-4FED-9804-95EDDEC2D036}" uniqueName="21" name="SurvE1" queryTableFieldId="21"/>
    <tableColumn id="22" xr3:uid="{5FE17B99-D6BB-4DA4-BE3B-B1E051A31BDF}" uniqueName="22" name="TypeE2" queryTableFieldId="22"/>
    <tableColumn id="23" xr3:uid="{4639D182-66EB-41F4-B3C0-7E1E5B847914}" uniqueName="23" name="ModeAES2" queryTableFieldId="23"/>
    <tableColumn id="24" xr3:uid="{3B118610-46B6-4CFE-A241-A3FA8C72F440}" uniqueName="24" name="FiltreE2" queryTableFieldId="24"/>
    <tableColumn id="25" xr3:uid="{000D37A8-9C54-4438-A6AE-A9BB8948057F}" uniqueName="25" name="SurvE2" queryTableFieldId="25"/>
    <tableColumn id="26" xr3:uid="{1976B881-DF30-4D56-8E5A-60F5BE507F8A}" uniqueName="26" name="AlimAES1" queryTableFieldId="26"/>
    <tableColumn id="27" xr3:uid="{49FDB344-9C3D-4A9A-AD22-B2053FBEAE0B}" uniqueName="27" name="SeuilHAES1" queryTableFieldId="27"/>
    <tableColumn id="28" xr3:uid="{A42E30B8-2F24-4767-BFCE-AB30BAEB1484}" uniqueName="28" name="SeuilBAES1" queryTableFieldId="28"/>
    <tableColumn id="29" xr3:uid="{A6FB3F0F-2558-4CB8-BC42-BB868C17637B}" uniqueName="29" name="SurvAES1" queryTableFieldId="29"/>
    <tableColumn id="30" xr3:uid="{19859453-E813-4299-B18A-6663366E1F94}" uniqueName="30" name="AlimAES2" queryTableFieldId="30"/>
    <tableColumn id="31" xr3:uid="{AC65ADA0-942A-459C-ABAC-CDC7C268E7F1}" uniqueName="31" name="SeuilHAES2" queryTableFieldId="31"/>
    <tableColumn id="32" xr3:uid="{6DBDBC79-59E7-403A-870F-373F6A8296DD}" uniqueName="32" name="SeuilBAES2" queryTableFieldId="32"/>
    <tableColumn id="33" xr3:uid="{39105A72-7A87-4DFC-A0D7-4C51C2767B33}" uniqueName="33" name="SurvAES2" queryTableFieldId="33"/>
    <tableColumn id="34" xr3:uid="{E11CC39A-B193-4BA0-9CEC-6C85BE6A1D11}" uniqueName="34" name="TypeCmd" queryTableFieldId="34"/>
    <tableColumn id="35" xr3:uid="{50661C95-4960-4E02-90B9-A299733CB6B8}" uniqueName="35" name="SurvCmd" queryTableFieldId="35"/>
    <tableColumn id="36" xr3:uid="{AB0B6998-49E9-4191-9CB2-B3D50FE4F5A7}" uniqueName="36" name="DureeCmd" queryTableFieldId="36"/>
    <tableColumn id="37" xr3:uid="{DDD1B1D7-600B-4621-89F4-AEB3253AEABE}" uniqueName="37" name="FiltreExe" queryTableFieldId="37"/>
    <tableColumn id="38" xr3:uid="{8907DFDE-99C5-4255-8298-8D96506DAA32}" uniqueName="38" name="Puissance" queryTableFieldId="38"/>
    <tableColumn id="39" xr3:uid="{9A06D52C-1DF5-4D36-BD74-12A59786C64B}" uniqueName="39" name="LibreE1" queryTableFieldId="39"/>
    <tableColumn id="40" xr3:uid="{A8153747-C90D-40A6-8DD8-D0A759C02FF7}" uniqueName="40" name="LibreE2" queryTableFieldId="40"/>
    <tableColumn id="41" xr3:uid="{A432E103-4922-434E-A1BE-E96406BBC13D}" uniqueName="41" name="LibreS" queryTableFieldId="41"/>
    <tableColumn id="42" xr3:uid="{BF539A00-BF82-4E61-8E83-FB041A360A0C}" uniqueName="42" name="TypeDAS" queryTableFieldId="42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46CFB86-39AC-4856-BA58-47CFC23D4B80}" name="EltCmd" displayName="EltCmd" ref="A1:J247" tableType="queryTable" totalsRowShown="0">
  <autoFilter ref="A1:J247" xr:uid="{52C154CD-C6DB-4AAF-93C5-285346A87241}"/>
  <tableColumns count="10">
    <tableColumn id="1" xr3:uid="{B6C2340B-8CE6-472A-BF96-B5EC780B7C4C}" uniqueName="1" name="ID" queryTableFieldId="1"/>
    <tableColumn id="2" xr3:uid="{DC31AFFD-731C-4F4A-BB0F-366D558DC333}" uniqueName="2" name="Numero" queryTableFieldId="2"/>
    <tableColumn id="3" xr3:uid="{6F839D10-45ED-443D-83E8-9421E4A214A4}" uniqueName="3" name="refBAS" queryTableFieldId="3"/>
    <tableColumn id="4" xr3:uid="{DD2F7FB9-9763-4515-96E8-F306F8A730E5}" uniqueName="4" name="Adresse" queryTableFieldId="4"/>
    <tableColumn id="5" xr3:uid="{CB250B7F-1F80-436D-8991-50E80672F140}" uniqueName="5" name="Libelle" queryTableFieldId="5" dataDxfId="39"/>
    <tableColumn id="6" xr3:uid="{380A4EC0-06EF-4B95-9F25-37FB2FB323BA}" uniqueName="6" name="BASANT" queryTableFieldId="6"/>
    <tableColumn id="7" xr3:uid="{3D5DF890-79A7-48F3-A217-1987A16D5319}" uniqueName="7" name="Type" queryTableFieldId="7"/>
    <tableColumn id="8" xr3:uid="{AC8FFD7B-FC84-42B8-9D02-25E80D18DBCA}" uniqueName="8" name="Localisation" queryTableFieldId="8" dataDxfId="38"/>
    <tableColumn id="9" xr3:uid="{7327A888-35B0-491E-B595-BEFA72F26AA4}" uniqueName="9" name="Agregat" queryTableFieldId="9"/>
    <tableColumn id="10" xr3:uid="{CCEAE186-5063-4638-9E79-507B7949E510}" uniqueName="10" name="LibMaint" queryTableFieldId="10" dataDxfId="3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5D503FF4-1099-44E0-A8F5-6732CCE0DF3C}" name="EltCmd_GrpDecl" displayName="EltCmd_GrpDecl" ref="A1:C100" tableType="queryTable" totalsRowShown="0">
  <autoFilter ref="A1:C100" xr:uid="{DEF11FBC-0D92-4247-A99F-B25CA122B80B}"/>
  <tableColumns count="3">
    <tableColumn id="1" xr3:uid="{3C1C23A1-BD4C-4AFA-8D46-6A40FC0B3D08}" uniqueName="1" name="ID" queryTableFieldId="1"/>
    <tableColumn id="2" xr3:uid="{1401533D-B246-483C-BB6D-D9BD3D014433}" uniqueName="2" name="EltCmd" queryTableFieldId="2"/>
    <tableColumn id="3" xr3:uid="{8680CCBC-C050-441E-85F5-E193029BB42D}" uniqueName="3" name="GrpDecl" queryTableFieldId="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8B2C50B-9F44-4825-8BFD-DB5FD09E23AF}" name="Emplacement" displayName="Emplacement" ref="A1:F89" tableType="queryTable" totalsRowShown="0">
  <autoFilter ref="A1:F89" xr:uid="{96998A6E-5A4D-4610-A415-481B167992E2}"/>
  <tableColumns count="6">
    <tableColumn id="1" xr3:uid="{9F90E088-64DB-42F6-99DB-67E70FE1A948}" uniqueName="1" name="ID" queryTableFieldId="1"/>
    <tableColumn id="2" xr3:uid="{D1015969-A9F4-44E1-BABE-A2C1E7A63A78}" uniqueName="2" name="Numero" queryTableFieldId="2"/>
    <tableColumn id="3" xr3:uid="{62DEF5F3-C072-4168-9BCA-5345794B4992}" uniqueName="3" name="Libelle" queryTableFieldId="3" dataDxfId="36"/>
    <tableColumn id="4" xr3:uid="{F4592EC9-7989-4826-B380-8BBDA1FB0DAE}" uniqueName="4" name="USCA4" queryTableFieldId="4"/>
    <tableColumn id="5" xr3:uid="{DC891E2D-282E-4FE7-82D4-E8768107377C}" uniqueName="5" name="Colonne" queryTableFieldId="5"/>
    <tableColumn id="6" xr3:uid="{B3755801-DC76-4C49-876F-78E91EC4319D}" uniqueName="6" name="Facette" queryTableFieldId="6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CDAC4D5-A21B-4049-80E3-2E0756F227E3}" name="EntAlarm" displayName="EntAlarm" ref="A1:K2" tableType="queryTable" totalsRowShown="0">
  <autoFilter ref="A1:K2" xr:uid="{8D454690-F79C-40BB-AF33-8E80B93EF080}"/>
  <tableColumns count="11">
    <tableColumn id="1" xr3:uid="{7880BD02-9DB9-4DF8-A810-D48F6A20ED9A}" uniqueName="1" name="ID" queryTableFieldId="1"/>
    <tableColumn id="2" xr3:uid="{B9FDA8C8-AAE0-4AA3-AA29-A874891A214F}" uniqueName="2" name="Numero" queryTableFieldId="2"/>
    <tableColumn id="3" xr3:uid="{B09DD0A0-3CE1-48D8-9597-EDD2A4964325}" uniqueName="3" name="Adresse" queryTableFieldId="3"/>
    <tableColumn id="4" xr3:uid="{B5BAC700-661C-48DD-8995-AAC6993C7930}" uniqueName="4" name="refBAS" queryTableFieldId="4"/>
    <tableColumn id="5" xr3:uid="{0A5D330E-2DBE-4898-9D36-B079DE03E64A}" uniqueName="5" name="Libelle" queryTableFieldId="5" dataDxfId="35"/>
    <tableColumn id="6" xr3:uid="{32CCD7B1-DA7E-4B19-8C4F-7AC06E5E1ED6}" uniqueName="6" name="BASANT" queryTableFieldId="6"/>
    <tableColumn id="7" xr3:uid="{6095A92E-9D49-4420-9F81-7510A0036561}" uniqueName="7" name="FrontDesc" queryTableFieldId="7"/>
    <tableColumn id="8" xr3:uid="{9B614824-8FCB-453E-BBCA-7E77BF02DBC9}" uniqueName="8" name="Retard" queryTableFieldId="8"/>
    <tableColumn id="9" xr3:uid="{28C0AC22-EBC1-453F-859F-42B0187A4048}" uniqueName="9" name="SsEns" queryTableFieldId="9"/>
    <tableColumn id="10" xr3:uid="{266C6E7B-F468-438B-9490-5B1DCAAF3AE2}" uniqueName="10" name="Localisation" queryTableFieldId="10" dataDxfId="34"/>
    <tableColumn id="11" xr3:uid="{4A60BDFF-1924-403B-BEAF-1A5BD78AEBAE}" uniqueName="11" name="LibMaint" queryTableFieldId="11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A175D4-4AA6-4986-B58C-CD6E8D9CE6B0}" name="_C20x" displayName="_C20x" ref="A1:E2" tableType="queryTable" totalsRowShown="0">
  <autoFilter ref="A1:E2" xr:uid="{7A91CC74-B371-4660-9292-5DA5A4C89044}"/>
  <tableColumns count="5">
    <tableColumn id="1" xr3:uid="{06984DCF-52FA-4AD4-83E6-6AE297400B98}" uniqueName="1" name="ID" queryTableFieldId="1"/>
    <tableColumn id="2" xr3:uid="{B9D8A29A-2CA8-4497-9518-31EDE3970D0C}" uniqueName="2" name="Libelle" queryTableFieldId="2" dataDxfId="51"/>
    <tableColumn id="3" xr3:uid="{3DB67FD3-1FBC-4DD8-9E21-E261642CAA40}" uniqueName="3" name="Numero" queryTableFieldId="3"/>
    <tableColumn id="4" xr3:uid="{0E6FC4B7-E008-4DF1-A3CD-8CBC2C6A4D1B}" uniqueName="4" name="BASANT" queryTableFieldId="4"/>
    <tableColumn id="5" xr3:uid="{FE74E970-05FA-4E5F-8224-4D940A9FEDF8}" uniqueName="5" name="Relais" queryTableFieldId="5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DDD81066-FC29-4AFA-9FC0-F43765748371}" name="EntAlarm_Zd" displayName="EntAlarm_Zd" ref="A1:C2" tableType="queryTable" totalsRowShown="0">
  <autoFilter ref="A1:C2" xr:uid="{27126054-4C8C-4620-8626-A85AE331D211}"/>
  <tableColumns count="3">
    <tableColumn id="1" xr3:uid="{2CB076B8-B440-4B4D-B4BD-CDAA01C543AD}" uniqueName="1" name="ID" queryTableFieldId="1"/>
    <tableColumn id="2" xr3:uid="{4405D403-0558-421B-8098-F2CED8FF0225}" uniqueName="2" name="EntAlarm" queryTableFieldId="2"/>
    <tableColumn id="3" xr3:uid="{91F18639-0111-40EC-AAB2-9556D04E8C45}" uniqueName="3" name="Zd" queryTableFieldId="3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FF33867-0F90-4F7C-9B24-693DD500E224}" name="EntCmd" displayName="EntCmd" ref="A1:M2" tableType="queryTable" totalsRowShown="0">
  <autoFilter ref="A1:M2" xr:uid="{0FF8BD43-C11E-4088-AF71-53B6A01150E2}"/>
  <tableColumns count="13">
    <tableColumn id="1" xr3:uid="{B34B608A-2E39-401A-9376-1112AE4266BB}" uniqueName="1" name="ID" queryTableFieldId="1"/>
    <tableColumn id="2" xr3:uid="{0C8812EA-4460-4A46-9A75-101A3D6AA9A7}" uniqueName="2" name="Numero" queryTableFieldId="2"/>
    <tableColumn id="3" xr3:uid="{74CF4022-8F07-4FDB-8A1F-BF6EE5B43D2E}" uniqueName="3" name="Adresse" queryTableFieldId="3"/>
    <tableColumn id="4" xr3:uid="{6DEDFBB7-23CC-4F2B-8F25-FC00FCF9C676}" uniqueName="4" name="refBAS" queryTableFieldId="4"/>
    <tableColumn id="5" xr3:uid="{336B4638-1678-42D8-9CD2-BC0F80AFB4CA}" uniqueName="5" name="Libelle" queryTableFieldId="5" dataDxfId="32"/>
    <tableColumn id="6" xr3:uid="{C7C4D57A-2A82-4316-B5D0-8E905CF23C0A}" uniqueName="6" name="BASANT" queryTableFieldId="6"/>
    <tableColumn id="7" xr3:uid="{A493A98A-4372-49E9-B58E-2B32207B9EF9}" uniqueName="7" name="SsEns" queryTableFieldId="7"/>
    <tableColumn id="8" xr3:uid="{4A1A42DA-62DD-47DD-B393-73A170F74F23}" uniqueName="8" name="CmdAct" queryTableFieldId="8"/>
    <tableColumn id="9" xr3:uid="{710E229F-C662-4272-88B1-E34496923C40}" uniqueName="9" name="RetardCmdAct" queryTableFieldId="9"/>
    <tableColumn id="10" xr3:uid="{064B7A3E-6E4A-4071-BB46-D3C3866E7A38}" uniqueName="10" name="CmdInact" queryTableFieldId="10"/>
    <tableColumn id="11" xr3:uid="{37E951A3-0ED7-483B-8E61-CCBCD93DFCDA}" uniqueName="11" name="RetardCmdInact" queryTableFieldId="11"/>
    <tableColumn id="12" xr3:uid="{FC8991E2-5350-4E6C-BBF9-B682918284C5}" uniqueName="12" name="Localisation" queryTableFieldId="12" dataDxfId="31"/>
    <tableColumn id="13" xr3:uid="{DBB1ECE0-0F71-4BF0-8B5A-5F31925F44C9}" uniqueName="13" name="LibMaint" queryTableFieldId="13" dataDxfId="30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CABD99B-B7D0-4319-BE60-419242E0F6F4}" name="EntCmd_GrpDecl" displayName="EntCmd_GrpDecl" ref="A1:C2" tableType="queryTable" totalsRowShown="0">
  <autoFilter ref="A1:C2" xr:uid="{157D22DF-BCD0-45BA-9967-AAC05A937550}"/>
  <tableColumns count="3">
    <tableColumn id="1" xr3:uid="{CA7BC675-B3E3-41EA-8E73-5F7F8746D9AF}" uniqueName="1" name="ID" queryTableFieldId="1"/>
    <tableColumn id="2" xr3:uid="{1FD9F1E6-D65F-4164-BEE0-8AB2CDA1F42E}" uniqueName="2" name="EntCmd" queryTableFieldId="2"/>
    <tableColumn id="3" xr3:uid="{AD542139-83EE-4BA9-95D7-F3A73EFD772E}" uniqueName="3" name="GrpDecl" queryTableFieldId="3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A086D704-57E1-48B2-BF86-A7C157D84A62}" name="EntCmd_UC" displayName="EntCmd_UC" ref="A1:C2" tableType="queryTable" totalsRowShown="0">
  <autoFilter ref="A1:C2" xr:uid="{917EDFDF-4FA5-4B07-B02C-0FC95AB853E2}"/>
  <tableColumns count="3">
    <tableColumn id="1" xr3:uid="{D0D29688-BFA1-4C16-9FA2-6115644AB0A8}" uniqueName="1" name="ID" queryTableFieldId="1"/>
    <tableColumn id="2" xr3:uid="{9A47119B-54CE-421A-A23A-6A22D9907EC0}" uniqueName="2" name="EntCmd" queryTableFieldId="2"/>
    <tableColumn id="3" xr3:uid="{7B9E7380-E6A5-45FA-B2EB-D60C21166C6B}" uniqueName="3" name="UC" queryTableFieldId="3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5997726-BE15-4F8C-A8E1-0E39B7AE6A42}" name="EntreeRelaisC20" displayName="EntreeRelaisC20" ref="A1:F2" tableType="queryTable" totalsRowShown="0">
  <autoFilter ref="A1:F2" xr:uid="{B5652064-9B73-4014-9A89-1D1093F7BB48}"/>
  <tableColumns count="6">
    <tableColumn id="1" xr3:uid="{C3EED997-DF32-486D-9FD9-561E5C3BAF6E}" uniqueName="1" name="ID" queryTableFieldId="1"/>
    <tableColumn id="2" xr3:uid="{64F26A0C-EA9D-45F2-ACAE-8427C218DD85}" uniqueName="2" name="Libelle" queryTableFieldId="2" dataDxfId="29"/>
    <tableColumn id="3" xr3:uid="{0FDCACAF-10E8-42FC-9267-EA379EFD6435}" uniqueName="3" name="Retard" queryTableFieldId="3"/>
    <tableColumn id="4" xr3:uid="{57922B8B-6687-4C03-B7DC-3A2DE06FA8E3}" uniqueName="4" name="C20" queryTableFieldId="4"/>
    <tableColumn id="5" xr3:uid="{5817D112-02B5-447C-B513-38CDBD8D6504}" uniqueName="5" name="Numero" queryTableFieldId="5"/>
    <tableColumn id="6" xr3:uid="{6B343486-5104-404B-B6B7-4E4BA1166503}" uniqueName="6" name="Libre" queryTableFieldId="6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661D133-F785-4265-B2C6-E8A42F56E801}" name="EntRep" displayName="EntRep" ref="A1:L2" tableType="queryTable" totalsRowShown="0">
  <autoFilter ref="A1:L2" xr:uid="{09E5D022-2118-4530-8A94-621006182387}"/>
  <tableColumns count="12">
    <tableColumn id="1" xr3:uid="{D9BAD68D-4C0C-4D94-BF96-C5D55160E609}" uniqueName="1" name="ID" queryTableFieldId="1"/>
    <tableColumn id="2" xr3:uid="{A98C0D60-9B57-49DD-82D9-1C920FFB95CD}" uniqueName="2" name="Numero" queryTableFieldId="2"/>
    <tableColumn id="3" xr3:uid="{073B051A-9FB6-4A07-B110-496D6A8987F4}" uniqueName="3" name="Adresse" queryTableFieldId="3"/>
    <tableColumn id="4" xr3:uid="{377AE77C-71C0-4CA3-838F-7E36DB75DA5B}" uniqueName="4" name="refBAS" queryTableFieldId="4"/>
    <tableColumn id="5" xr3:uid="{E4CF9E30-CAA7-4D6A-BFA1-820370C1561E}" uniqueName="5" name="Libelle" queryTableFieldId="5" dataDxfId="28"/>
    <tableColumn id="6" xr3:uid="{7E3D0781-FB6A-4B08-A83A-076E34400635}" uniqueName="6" name="BASANT" queryTableFieldId="6"/>
    <tableColumn id="7" xr3:uid="{E22405F8-E1DF-484A-AEA6-4B79F360EFDE}" uniqueName="7" name="TypeReport" queryTableFieldId="7"/>
    <tableColumn id="8" xr3:uid="{6208B552-A30F-4601-A6F7-3B904910F135}" uniqueName="8" name="SsEns" queryTableFieldId="8"/>
    <tableColumn id="9" xr3:uid="{07640C84-C755-422C-ADB1-870D789B3FD3}" uniqueName="9" name="FrontDesc" queryTableFieldId="9"/>
    <tableColumn id="10" xr3:uid="{1C1B7906-C616-4965-B350-3C44726AADED}" uniqueName="10" name="Retard" queryTableFieldId="10"/>
    <tableColumn id="11" xr3:uid="{6FB75B5A-BF9A-44B2-A201-FA947C610E83}" uniqueName="11" name="Localisation" queryTableFieldId="11" dataDxfId="27"/>
    <tableColumn id="12" xr3:uid="{D7427BBE-525C-467C-BAFA-FA89AAFAB3BE}" uniqueName="12" name="LibMaint" queryTableFieldId="12" dataDxfId="2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F31DB1CA-F790-4013-965D-88F6B5B86117}" name="ESANT" displayName="ESANT" ref="A1:H3" tableType="queryTable" totalsRowShown="0">
  <autoFilter ref="A1:H3" xr:uid="{7854E612-4778-4E4E-94EE-F54C4490E8B1}"/>
  <tableColumns count="8">
    <tableColumn id="1" xr3:uid="{E16A4EE3-230A-4572-B52C-5D4812748739}" uniqueName="1" name="ID" queryTableFieldId="1"/>
    <tableColumn id="2" xr3:uid="{7F42FE94-A79D-4A91-A315-6653F437F4A6}" uniqueName="2" name="Numero" queryTableFieldId="2"/>
    <tableColumn id="3" xr3:uid="{12EFA60E-10BA-4B44-9B57-3E5D9779F2FC}" uniqueName="3" name="DelaiNv2" queryTableFieldId="3"/>
    <tableColumn id="4" xr3:uid="{283611B5-620A-484C-B9B7-2404476127CA}" uniqueName="4" name="BASANT" queryTableFieldId="4"/>
    <tableColumn id="5" xr3:uid="{CBB8808A-76C6-459D-9236-B7A9C7BF0291}" uniqueName="5" name="DelaiNv3" queryTableFieldId="5"/>
    <tableColumn id="6" xr3:uid="{20142CEC-A118-4BF7-8EAF-D15E12A1A6EF}" uniqueName="6" name="CodeNv2" queryTableFieldId="6" dataDxfId="25"/>
    <tableColumn id="7" xr3:uid="{1428A4CB-ADB5-424D-8BA3-4CC8FCDFDD70}" uniqueName="7" name="CodeNv3" queryTableFieldId="7" dataDxfId="24"/>
    <tableColumn id="8" xr3:uid="{2EE7BFAE-3ED4-4689-B5D9-E8D0AD5CAB72}" uniqueName="8" name="Libelle" queryTableFieldId="8" dataDxfId="23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1EE66A3-DF0A-410B-ACBE-84A2A4AF5204}" name="Facette" displayName="Facette" ref="A1:H81" tableType="queryTable" totalsRowShown="0">
  <autoFilter ref="A1:H81" xr:uid="{D28D6663-DB7D-43D8-8D4D-3E2FFD957F6B}"/>
  <tableColumns count="8">
    <tableColumn id="1" xr3:uid="{3EE067CC-9044-4EBA-89E0-19596CABDDD1}" uniqueName="1" name="ID" queryTableFieldId="1"/>
    <tableColumn id="2" xr3:uid="{7418C4B4-C990-4F18-8593-3154BAF18D30}" uniqueName="2" name="Numero" queryTableFieldId="2"/>
    <tableColumn id="3" xr3:uid="{3AACDCA0-BD5D-494E-BC6E-34A3A051979E}" uniqueName="3" name="Libelle" queryTableFieldId="3" dataDxfId="22"/>
    <tableColumn id="4" xr3:uid="{BF2961D0-F83C-427C-AF09-EDB22E2AE2EE}" uniqueName="4" name="Type" queryTableFieldId="4"/>
    <tableColumn id="5" xr3:uid="{298869E7-CB7B-443A-9153-B06A2BE7CFC2}" uniqueName="5" name="UCSignal" queryTableFieldId="5"/>
    <tableColumn id="6" xr3:uid="{8FDD4F8C-080D-45A3-815E-2AAD3B2C8A5E}" uniqueName="6" name="USSignal" queryTableFieldId="6"/>
    <tableColumn id="7" xr3:uid="{8284DD9B-419E-47E1-B389-789C8E5BAC05}" uniqueName="7" name="USContAux" queryTableFieldId="7"/>
    <tableColumn id="8" xr3:uid="{83F042A0-9F3F-460D-82A7-C8F4FBDC03DD}" uniqueName="8" name="BASANT" queryTableFieldId="8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3CAC6047-1519-4C31-9013-4F185CA75EF8}" name="Facette_UC" displayName="Facette_UC" ref="A1:C57" tableType="queryTable" totalsRowShown="0">
  <autoFilter ref="A1:C57" xr:uid="{ECCF7C0A-9F35-4FD2-BD96-5788C68C9E20}"/>
  <tableColumns count="3">
    <tableColumn id="1" xr3:uid="{81BD506B-D9D5-49A9-838C-84A427CD3ADA}" uniqueName="1" name="ID" queryTableFieldId="1"/>
    <tableColumn id="2" xr3:uid="{E32AD07B-ED3E-4983-849F-D2E6DD71B109}" uniqueName="2" name="Facette" queryTableFieldId="2"/>
    <tableColumn id="3" xr3:uid="{01D92D9A-4AA9-42F0-8598-CD93DA20B10D}" uniqueName="3" name="UC" queryTableFieldId="3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3C87C5BA-FD3B-48C8-9F68-D425845768E0}" name="Fonction" displayName="Fonction" ref="A1:E2" tableType="queryTable" totalsRowShown="0">
  <autoFilter ref="A1:E2" xr:uid="{D3E309E4-A2C0-4944-AF62-15F409609F5A}"/>
  <tableColumns count="5">
    <tableColumn id="1" xr3:uid="{74057F06-5A4E-45FD-B35E-3A123B7F0714}" uniqueName="1" name="ID" queryTableFieldId="1"/>
    <tableColumn id="2" xr3:uid="{C2FCC1FE-B838-4B2C-98CD-3E8C62C606C4}" uniqueName="2" name="Numero" queryTableFieldId="2"/>
    <tableColumn id="3" xr3:uid="{84951FA3-9EF1-4C3B-B005-E6DD9262966B}" uniqueName="3" name="Libelle" queryTableFieldId="3" dataDxfId="21"/>
    <tableColumn id="4" xr3:uid="{5AACA4F1-DB9B-4185-9A1C-CAA9CE3F3E5F}" uniqueName="4" name="Zone" queryTableFieldId="4"/>
    <tableColumn id="5" xr3:uid="{649C415C-9674-4C99-B400-487F61F8AE3D}" uniqueName="5" name="Typ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91CAC8-1B7C-406C-ADF1-DA2E5DD4F477}" name="CE" displayName="CE" ref="A1:I3" tableType="queryTable" totalsRowShown="0">
  <autoFilter ref="A1:I3" xr:uid="{564C31E2-162B-4621-8D18-7144346B839A}"/>
  <tableColumns count="9">
    <tableColumn id="1" xr3:uid="{734F73AB-4AC9-459A-A653-9C2DF9327D82}" uniqueName="1" name="ESANT" queryTableFieldId="1"/>
    <tableColumn id="2" xr3:uid="{BCC84251-F5F0-4BCA-A04D-44EDEFC28923}" uniqueName="2" name="Numero" queryTableFieldId="2"/>
    <tableColumn id="3" xr3:uid="{1112D204-72AD-4C14-A6BE-D08890BB676B}" uniqueName="3" name="Libelle" queryTableFieldId="3" dataDxfId="50"/>
    <tableColumn id="4" xr3:uid="{42417C0F-3DD8-4D9E-95BB-1011EE428814}" uniqueName="4" name="CodeNv2" queryTableFieldId="4"/>
    <tableColumn id="5" xr3:uid="{0AAC27C8-34C1-433B-98D4-93B9377C06F8}" uniqueName="5" name="Type" queryTableFieldId="5"/>
    <tableColumn id="6" xr3:uid="{C74908F5-B726-4AC7-8D46-0B9C7DCCCA69}" uniqueName="6" name="CodeNv3" queryTableFieldId="6"/>
    <tableColumn id="7" xr3:uid="{5E1ECE0A-2740-4F2D-A144-A4A5731C8E70}" uniqueName="7" name="EcranVeille" queryTableFieldId="7"/>
    <tableColumn id="8" xr3:uid="{DE63FF79-7DF1-48F7-8AE6-C0C6DB9ED840}" uniqueName="8" name="DelaiVeille" queryTableFieldId="8"/>
    <tableColumn id="9" xr3:uid="{E24B262C-5DE9-4DA8-84FE-9BC2447B1930}" uniqueName="9" name="ID" queryTableFieldId="9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AE9B21CC-9FED-47A1-A3B8-E270D702FA12}" name="Fonction_UC" displayName="Fonction_UC" ref="A1:C2" tableType="queryTable" totalsRowShown="0">
  <autoFilter ref="A1:C2" xr:uid="{A114E7E8-3628-4C51-898F-7ECE6BCE98E1}"/>
  <tableColumns count="3">
    <tableColumn id="1" xr3:uid="{3A501B07-B335-423F-8B67-DD087ACDF423}" uniqueName="1" name="ID" queryTableFieldId="1"/>
    <tableColumn id="2" xr3:uid="{7AA8ABF7-0B9F-4977-839D-33FD46C9DF5B}" uniqueName="2" name="Fonction" queryTableFieldId="2"/>
    <tableColumn id="3" xr3:uid="{09B37C0F-4C10-440A-862A-D5D28EC8773F}" uniqueName="3" name="UC" queryTableFieldId="3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B03579E0-5003-4BF5-B37C-60EB5D1BB1C8}" name="Fonction_US" displayName="Fonction_US" ref="A1:C2" tableType="queryTable" totalsRowShown="0">
  <autoFilter ref="A1:C2" xr:uid="{FF762B8C-F529-4CFC-A11B-D43CD7996E7B}"/>
  <tableColumns count="3">
    <tableColumn id="1" xr3:uid="{8C80D566-F55B-47A1-880C-937FD986EEEB}" uniqueName="1" name="ID" queryTableFieldId="1"/>
    <tableColumn id="2" xr3:uid="{8905AB7F-6E1D-4B01-847B-AEF8566DAC5A}" uniqueName="2" name="Fonction" queryTableFieldId="2"/>
    <tableColumn id="3" xr3:uid="{4D022F82-C6F0-4041-B50F-7F0CCADF8BDB}" uniqueName="3" name="US" queryTableFieldId="3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3382ADF9-9CBE-466E-AFE8-BAD00519E693}" name="GrpBloc" displayName="GrpBloc" ref="A1:D2" tableType="queryTable" totalsRowShown="0">
  <autoFilter ref="A1:D2" xr:uid="{B9F9AEE3-E344-4F20-8209-0DD842BA8DAF}"/>
  <tableColumns count="4">
    <tableColumn id="1" xr3:uid="{A513B48B-2887-49B4-B462-1E0FBC916C65}" uniqueName="1" name="ID" queryTableFieldId="1"/>
    <tableColumn id="2" xr3:uid="{B7D6C544-BBAE-4471-BA33-1BC6C791FD47}" uniqueName="2" name="Numero" queryTableFieldId="2"/>
    <tableColumn id="3" xr3:uid="{9795E339-79A5-4B78-BA50-510FC9F76AD0}" uniqueName="3" name="Libelle" queryTableFieldId="3" dataDxfId="20"/>
    <tableColumn id="4" xr3:uid="{280C905E-1638-479C-9C19-1258B44AAAA9}" uniqueName="4" name="BASANT" queryTableFieldId="4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8364925-522C-4004-8462-0E5E61922DFB}" name="GrpBloc_UC" displayName="GrpBloc_UC" ref="A1:C2" tableType="queryTable" totalsRowShown="0">
  <autoFilter ref="A1:C2" xr:uid="{58C1FF01-E223-4E62-83E2-0A42E29F6433}"/>
  <tableColumns count="3">
    <tableColumn id="1" xr3:uid="{6BCB547A-4185-449B-923B-B3900ACC5651}" uniqueName="1" name="ID" queryTableFieldId="1"/>
    <tableColumn id="2" xr3:uid="{C36F61E8-39FF-4F9F-9B69-6A6284FBB41C}" uniqueName="2" name="GrpBloc" queryTableFieldId="2"/>
    <tableColumn id="3" xr3:uid="{1F7B6216-40D1-4B08-BC01-FD8FA1BF6092}" uniqueName="3" name="UC" queryTableFieldId="3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A1FAECCB-66DD-40FD-992E-9FF80ACE8836}" name="GrpDecl" displayName="GrpDecl" ref="A1:G82" tableType="queryTable" totalsRowShown="0">
  <autoFilter ref="A1:G82" xr:uid="{AADA56B3-E121-40D6-874F-09BEE7A56B76}"/>
  <tableColumns count="7">
    <tableColumn id="1" xr3:uid="{AB37637A-426E-4E9E-9B35-45707FAECC6E}" uniqueName="1" name="ID" queryTableFieldId="1"/>
    <tableColumn id="2" xr3:uid="{87FDB8AD-40BB-4A9D-B7F1-B1C18FEEBD8E}" uniqueName="2" name="Numero" queryTableFieldId="2"/>
    <tableColumn id="3" xr3:uid="{B543814E-A45F-4752-AB9F-8E13EE71DED6}" uniqueName="3" name="refBAS" queryTableFieldId="3"/>
    <tableColumn id="4" xr3:uid="{5802F019-90AB-4F1B-A702-E74A9F1E157D}" uniqueName="4" name="Adresse" queryTableFieldId="4"/>
    <tableColumn id="5" xr3:uid="{BF70B8D2-AC05-4355-8B2A-E862211D70A6}" uniqueName="5" name="Libelle" queryTableFieldId="5" dataDxfId="19"/>
    <tableColumn id="6" xr3:uid="{0E2DC016-1ECF-4A80-BFA7-5D3A27848CC2}" uniqueName="6" name="BASANT" queryTableFieldId="6"/>
    <tableColumn id="7" xr3:uid="{9FA8B09E-FD00-493B-BE5F-FB181D4EEDBC}" uniqueName="7" name="HS" queryTableFieldId="7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BF749B48-44B6-4D20-BAFB-5398EB49AB2B}" name="Historique" displayName="Historique" ref="A1:D2" tableType="queryTable" totalsRowShown="0">
  <autoFilter ref="A1:D2" xr:uid="{5E645038-0BA7-4BF6-BF60-186272262A38}"/>
  <tableColumns count="4">
    <tableColumn id="1" xr3:uid="{DBC6EC17-DCA1-4A79-AAD0-DDA31D634F7B}" uniqueName="1" name="Version" queryTableFieldId="1"/>
    <tableColumn id="2" xr3:uid="{61BA24CE-9BD3-4603-98DF-3B5F3A8A06D5}" uniqueName="2" name="Majeure" queryTableFieldId="2"/>
    <tableColumn id="3" xr3:uid="{D3D8DCA7-E0E3-4169-8654-CE4F32E0ACAD}" uniqueName="3" name="Mineure" queryTableFieldId="3"/>
    <tableColumn id="4" xr3:uid="{477D1F1D-7820-4493-9D0F-470DD3FB39B8}" uniqueName="4" name="Description" queryTableFieldId="4" dataDxfId="18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44C74387-F26C-466E-9314-208EBB438524}" name="Ligne" displayName="Ligne" ref="A1:E2" tableType="queryTable" totalsRowShown="0">
  <autoFilter ref="A1:E2" xr:uid="{B7BF8ABB-09CF-4081-B6B4-AD13DE980BCB}"/>
  <tableColumns count="5">
    <tableColumn id="1" xr3:uid="{9E078CB4-5186-47C7-8DA7-87CE5B9C8655}" uniqueName="1" name="ID" queryTableFieldId="1"/>
    <tableColumn id="2" xr3:uid="{6113E658-36B4-4472-B694-F17BD3558900}" uniqueName="2" name="Libelle" queryTableFieldId="2" dataDxfId="17"/>
    <tableColumn id="3" xr3:uid="{2C27C558-D9F6-4F8F-B382-D0C9B9CA6429}" uniqueName="3" name="Module" queryTableFieldId="3"/>
    <tableColumn id="4" xr3:uid="{85A15498-37C3-46C6-A615-D6E6516F2FC2}" uniqueName="4" name="Numero" queryTableFieldId="4"/>
    <tableColumn id="5" xr3:uid="{B6A082FE-3070-40BC-BB07-DC4FFD414B30}" uniqueName="5" name="IsLigne" queryTableFieldId="5"/>
  </tableColumns>
  <tableStyleInfo name="TableStyleMedium7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24A8192-FDE4-42E8-A794-C92E2E5F3362}" name="Logo" displayName="Logo" ref="A1:J2" tableType="queryTable" totalsRowShown="0">
  <autoFilter ref="A1:J2" xr:uid="{1D7A5BA8-C57E-459B-A22C-BA8C6F0E84B8}"/>
  <tableColumns count="10">
    <tableColumn id="1" xr3:uid="{86D2D508-D988-4390-B94B-6DD6BE0B1992}" uniqueName="1" name="ID" queryTableFieldId="1"/>
    <tableColumn id="2" xr3:uid="{408076D2-DFA8-4021-9145-182265BF7485}" uniqueName="2" name="Numero" queryTableFieldId="2"/>
    <tableColumn id="3" xr3:uid="{D31FAA1D-FB09-48D9-8886-5EF24F4DF9BB}" uniqueName="3" name="Octet1" queryTableFieldId="3"/>
    <tableColumn id="4" xr3:uid="{48F694E3-67D5-4A67-8F5D-FA54FD55B82C}" uniqueName="4" name="Octet2" queryTableFieldId="4"/>
    <tableColumn id="5" xr3:uid="{0E89B919-CA06-48DF-8B99-154B6C1D5096}" uniqueName="5" name="Octet3" queryTableFieldId="5"/>
    <tableColumn id="6" xr3:uid="{BAEA2E7F-34E0-4920-AFC5-9C32E6892A4E}" uniqueName="6" name="Octet4" queryTableFieldId="6"/>
    <tableColumn id="7" xr3:uid="{91F34A62-AF59-4461-B556-F2FF3E483FA7}" uniqueName="7" name="Octet5" queryTableFieldId="7"/>
    <tableColumn id="8" xr3:uid="{9C277FF3-8244-4CA7-9B16-40752E12E20D}" uniqueName="8" name="Octet6" queryTableFieldId="8"/>
    <tableColumn id="9" xr3:uid="{07FF213B-09DF-4DBB-8B49-6ADF6BA38221}" uniqueName="9" name="Octet7" queryTableFieldId="9"/>
    <tableColumn id="10" xr3:uid="{918D7F75-BB50-427C-9534-2228266ED0B6}" uniqueName="10" name="Octet8" queryTableFieldId="10"/>
  </tableColumns>
  <tableStyleInfo name="TableStyleMedium7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AFD89B93-8157-4537-AFE4-68FA8157CF24}" name="Module" displayName="Module" ref="A1:D2" tableType="queryTable" totalsRowShown="0">
  <autoFilter ref="A1:D2" xr:uid="{291B6270-1CDB-4E52-92C9-3A2C34E86C24}"/>
  <tableColumns count="4">
    <tableColumn id="1" xr3:uid="{EEF8C81D-CDE4-45F4-B4CD-BBE0523762AC}" uniqueName="1" name="ID" queryTableFieldId="1"/>
    <tableColumn id="2" xr3:uid="{9448EC86-3354-47E7-BC28-53442DCE0650}" uniqueName="2" name="SDI" queryTableFieldId="2"/>
    <tableColumn id="3" xr3:uid="{81DB77AE-4E5B-4D06-AFA4-A5038D8D6403}" uniqueName="3" name="Libelle" queryTableFieldId="3" dataDxfId="16"/>
    <tableColumn id="4" xr3:uid="{98F2FE31-1F1F-42D8-9FDA-D47C207D031C}" uniqueName="4" name="Numero" queryTableFieldId="4"/>
  </tableColumns>
  <tableStyleInfo name="TableStyleMedium7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CCE889C4-5217-4AD9-886F-E9D39225A383}" name="RepetUSG_GrpDecl" displayName="RepetUSG_GrpDecl" ref="A1:D2" tableType="queryTable" totalsRowShown="0">
  <autoFilter ref="A1:D2" xr:uid="{7AE49F8A-996A-499A-9DFF-262CD3C775E3}"/>
  <tableColumns count="4">
    <tableColumn id="1" xr3:uid="{AA034CC1-7590-47D3-9ABF-4CA6072FE1C7}" uniqueName="1" name="ID" queryTableFieldId="1"/>
    <tableColumn id="2" xr3:uid="{A93B7A01-F7D6-4F95-885B-AFC1D6A31D16}" uniqueName="2" name="Numero" queryTableFieldId="2"/>
    <tableColumn id="3" xr3:uid="{3240F7E6-021B-492B-AEB2-95C5FE97C1E0}" uniqueName="3" name="ELEM" queryTableFieldId="3"/>
    <tableColumn id="4" xr3:uid="{1AE928AE-D126-489D-AA45-9C1408B578EE}" uniqueName="4" name="GrpDecl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64216D2-8543-4707-B3A7-B7FB45EBE2FE}" name="CGB" displayName="CGB" ref="A1:M6" tableType="queryTable" totalsRowShown="0">
  <autoFilter ref="A1:M6" xr:uid="{2197255C-1790-446F-B167-58B7537275DC}"/>
  <tableColumns count="13">
    <tableColumn id="1" xr3:uid="{0FD774B6-BF06-4299-BDD9-4DB07FF272C5}" uniqueName="1" name="ID" queryTableFieldId="1"/>
    <tableColumn id="2" xr3:uid="{1BD8FEDB-7FC8-4A7C-902A-43FAFD3A9965}" uniqueName="2" name="Libelle" queryTableFieldId="2" dataDxfId="49"/>
    <tableColumn id="3" xr3:uid="{9576B845-A0FC-4557-A9EA-04EC6857DAE5}" uniqueName="3" name="BASANT" queryTableFieldId="3"/>
    <tableColumn id="4" xr3:uid="{C0832E0B-E8E4-4EAA-9643-9D7EAB8BEB9E}" uniqueName="4" name="EtatEntDI" queryTableFieldId="4"/>
    <tableColumn id="5" xr3:uid="{D29A7389-E929-46EF-947A-C30384FB9606}" uniqueName="5" name="EtatDDS" queryTableFieldId="5"/>
    <tableColumn id="6" xr3:uid="{6CC03DA1-8AEF-4A49-948E-5E670DB5A132}" uniqueName="6" name="EtatGeneral" queryTableFieldId="6"/>
    <tableColumn id="7" xr3:uid="{3BF01EA5-B5F3-4694-8162-B862C57AC0CD}" uniqueName="7" name="EtatToutOuRien" queryTableFieldId="7"/>
    <tableColumn id="8" xr3:uid="{DE7B2918-9F1A-41F6-BFBE-0F5BB5E67F7F}" uniqueName="8" name="EtatEntAnal" queryTableFieldId="8"/>
    <tableColumn id="9" xr3:uid="{257D362A-C48D-4B27-8B3C-F2AC51246FCB}" uniqueName="9" name="EtatPhasFonct" queryTableFieldId="9"/>
    <tableColumn id="10" xr3:uid="{DA03EE43-3AB9-46AF-ACA2-702F31926F63}" uniqueName="10" name="NbAdresses" queryTableFieldId="10"/>
    <tableColumn id="11" xr3:uid="{C378DA31-6E13-461F-A42F-1C549A5DC39D}" uniqueName="11" name="NbEssaiMauvRep" queryTableFieldId="11"/>
    <tableColumn id="12" xr3:uid="{5FBEE090-1D53-4E21-A435-49BFACF4C9D5}" uniqueName="12" name="NbEssaiPasRep" queryTableFieldId="12"/>
    <tableColumn id="13" xr3:uid="{261BBE32-FAEF-42D7-B9FD-78D132FB6FF0}" uniqueName="13" name="Numero" queryTableFieldId="13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9160B374-DB85-4039-9CE9-413911D47BB0}" name="ReportUSG_BASANT" displayName="ReportUSG_BASANT" ref="A1:E2" tableType="queryTable" totalsRowShown="0">
  <autoFilter ref="A1:E2" xr:uid="{8E093DC3-1E0F-4630-BED3-030F6843CBFB}"/>
  <tableColumns count="5">
    <tableColumn id="1" xr3:uid="{286C1CCA-285A-4CBC-8D93-021E0466ACF5}" uniqueName="1" name="ID" queryTableFieldId="1"/>
    <tableColumn id="2" xr3:uid="{D578F0D9-F673-4C36-AD45-EE3A743097C3}" uniqueName="2" name="Numero" queryTableFieldId="2"/>
    <tableColumn id="3" xr3:uid="{4BB94B42-135E-47B0-BF76-1E94A1D23F3F}" uniqueName="3" name="ELEM" queryTableFieldId="3"/>
    <tableColumn id="4" xr3:uid="{2999C525-C70B-4C24-AE4A-65B7706C3E03}" uniqueName="4" name="BASANT" queryTableFieldId="4"/>
    <tableColumn id="5" xr3:uid="{EFCC3019-328E-4405-A53B-5BCF5B34154C}" uniqueName="5" name="Report" queryTableFieldId="5"/>
  </tableColumns>
  <tableStyleInfo name="TableStyleMedium7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B0938EFF-26C2-4B1F-897A-D1E4EB31B063}" name="SDI" displayName="SDI" ref="A1:J2" tableType="queryTable" totalsRowShown="0">
  <autoFilter ref="A1:J2" xr:uid="{2022FA39-0948-4D4D-8662-5759E39EB247}"/>
  <tableColumns count="10">
    <tableColumn id="1" xr3:uid="{FAA3897A-099E-4BF5-B9FC-139DF69FDB22}" uniqueName="1" name="ID" queryTableFieldId="1"/>
    <tableColumn id="2" xr3:uid="{565D3C21-296E-4B45-9CAF-A7E23FB3F84B}" uniqueName="2" name="Numero" queryTableFieldId="2"/>
    <tableColumn id="3" xr3:uid="{41C26475-4551-4875-9C3F-1276B53FC734}" uniqueName="3" name="Libelle" queryTableFieldId="3" dataDxfId="15"/>
    <tableColumn id="4" xr3:uid="{0A3C5C1A-91D6-4F1B-B69D-533C485E5639}" uniqueName="4" name="NumeroGlob" queryTableFieldId="4"/>
    <tableColumn id="5" xr3:uid="{C7131371-FED4-40F8-A8B5-8CA792837AE0}" uniqueName="5" name="BASANT" queryTableFieldId="5"/>
    <tableColumn id="6" xr3:uid="{F155E331-D081-4A5F-819E-24A166E000E1}" uniqueName="6" name="Adresse" queryTableFieldId="6"/>
    <tableColumn id="7" xr3:uid="{06563F22-ACBA-4767-A1AE-B2512829454C}" uniqueName="7" name="SSI" queryTableFieldId="7"/>
    <tableColumn id="8" xr3:uid="{FC588081-B1E9-4692-AD8A-78DD318C54A5}" uniqueName="8" name="Zones" queryTableFieldId="8"/>
    <tableColumn id="9" xr3:uid="{53B4C13C-EBCE-4A02-8A6B-78B032E9A7C9}" uniqueName="9" name="Source" queryTableFieldId="9" dataDxfId="14"/>
    <tableColumn id="10" xr3:uid="{F85A6FEA-C6EF-4376-AFFF-AC4817469371}" uniqueName="10" name="SDI" queryTableFieldId="10"/>
  </tableColumns>
  <tableStyleInfo name="TableStyleMedium7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76622862-2038-43DD-B348-009BF243101B}" name="SSI" displayName="SSI" ref="A1:J3" tableType="queryTable" totalsRowShown="0">
  <autoFilter ref="A1:J3" xr:uid="{4A5B4388-49D2-4A6F-B363-05462FB9BDBB}"/>
  <tableColumns count="10">
    <tableColumn id="1" xr3:uid="{DC54CEB3-6B4C-48C4-99E7-601E7160D2B0}" uniqueName="1" name="ID" queryTableFieldId="1"/>
    <tableColumn id="2" xr3:uid="{732F99AE-B7AB-4367-81B1-D7A4F63F948C}" uniqueName="2" name="NumeroAuto" queryTableFieldId="2"/>
    <tableColumn id="3" xr3:uid="{EFCEB5DC-E8E1-4B05-9ED9-6D2882EC2E5A}" uniqueName="3" name="Numero" queryTableFieldId="3"/>
    <tableColumn id="4" xr3:uid="{5B51DBA0-B4A7-4654-8590-78D520F3545A}" uniqueName="4" name="NomSite" queryTableFieldId="4" dataDxfId="13"/>
    <tableColumn id="5" xr3:uid="{3D555A61-8866-448D-BF31-F555C82C3929}" uniqueName="5" name="Libelle" queryTableFieldId="5" dataDxfId="12"/>
    <tableColumn id="6" xr3:uid="{45C9038D-92C6-4C1E-A4DA-41EA0BDAD324}" uniqueName="6" name="IndiceDDS" queryTableFieldId="6" dataDxfId="11"/>
    <tableColumn id="7" xr3:uid="{3EDF488B-D4E1-4B4A-B44D-FC8A3A98936D}" uniqueName="7" name="Redacteur" queryTableFieldId="7" dataDxfId="10"/>
    <tableColumn id="8" xr3:uid="{B9432368-4E6A-4BDC-B69E-A08739454493}" uniqueName="8" name="Telephone" queryTableFieldId="8" dataDxfId="9"/>
    <tableColumn id="9" xr3:uid="{B4EC2873-C6AB-494D-8106-281A0BBB1418}" uniqueName="9" name="CodeDistributeur" queryTableFieldId="9"/>
    <tableColumn id="10" xr3:uid="{7D314488-56B7-4FEF-905C-50579DA394CA}" uniqueName="10" name="Integrite" queryTableFieldId="10" dataDxfId="8"/>
  </tableColumns>
  <tableStyleInfo name="TableStyleMedium7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10DFD7E-4B91-41DE-B043-9F4C3CC9545A}" name="TablesControlees" displayName="TablesControlees" ref="A1:A50" tableType="queryTable" totalsRowShown="0">
  <autoFilter ref="A1:A50" xr:uid="{F58C309E-279E-4929-A6E7-D9280B22E1BE}"/>
  <tableColumns count="1">
    <tableColumn id="1" xr3:uid="{0202C2F8-0662-416E-9079-5F820B9F47E9}" uniqueName="1" name="Nom" queryTableFieldId="1" dataDxfId="7"/>
  </tableColumns>
  <tableStyleInfo name="TableStyleMedium7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D656032-6633-4DD8-9049-C50178870DE9}" name="UC" displayName="UC" ref="A1:Q57" tableType="queryTable" totalsRowShown="0">
  <autoFilter ref="A1:Q57" xr:uid="{601AD3BA-2BB6-4764-ABD1-671FD72BF109}"/>
  <tableColumns count="17">
    <tableColumn id="1" xr3:uid="{BD24A84A-DDCA-4251-BAF0-375726A03D83}" uniqueName="1" name="ID" queryTableFieldId="1"/>
    <tableColumn id="2" xr3:uid="{0CF08743-6E6F-4925-A525-A5FB4D62A078}" uniqueName="2" name="Numero" queryTableFieldId="2"/>
    <tableColumn id="3" xr3:uid="{39C42476-C5AD-484F-B324-E17DECD8543E}" uniqueName="3" name="Adresse" queryTableFieldId="3"/>
    <tableColumn id="4" xr3:uid="{8BBBE4E6-1109-4E2F-8D59-25ECDA477259}" uniqueName="4" name="refBAS" queryTableFieldId="4"/>
    <tableColumn id="5" xr3:uid="{43ED3DD7-B9AF-4BB3-BF7B-E71E9F1DCA89}" uniqueName="5" name="Libelle" queryTableFieldId="5" dataDxfId="6"/>
    <tableColumn id="6" xr3:uid="{F00D2D0F-536C-4C06-8946-F25649015C63}" uniqueName="6" name="BASANT" queryTableFieldId="6"/>
    <tableColumn id="7" xr3:uid="{21821C9D-C6BF-4953-AA56-D7D501A63D0D}" uniqueName="7" name="Type" queryTableFieldId="7"/>
    <tableColumn id="8" xr3:uid="{7D676D8A-C1C0-4789-9B65-B6B151FD860E}" uniqueName="8" name="GrpBloque" queryTableFieldId="8"/>
    <tableColumn id="9" xr3:uid="{0F2A0880-03A1-4F16-A554-710945C81899}" uniqueName="9" name="AALD" queryTableFieldId="9"/>
    <tableColumn id="10" xr3:uid="{529A86C5-8368-409F-9CCE-71D267344487}" uniqueName="10" name="Duree" queryTableFieldId="10"/>
    <tableColumn id="11" xr3:uid="{32DF51B6-86F4-4C34-B123-AC75ABC081EB}" uniqueName="11" name="Continu" queryTableFieldId="11"/>
    <tableColumn id="12" xr3:uid="{33050F12-45C7-4606-AFC1-FB5D418E2F75}" uniqueName="12" name="Retard" queryTableFieldId="12"/>
    <tableColumn id="13" xr3:uid="{7BE5BFEE-F009-40DB-BE44-B9204D3F9BA4}" uniqueName="13" name="GrpRepetArret" queryTableFieldId="13"/>
    <tableColumn id="14" xr3:uid="{35BECF4B-273B-4C8E-AD37-C295687C4895}" uniqueName="14" name="GrpRepetEssai" queryTableFieldId="14"/>
    <tableColumn id="15" xr3:uid="{B12320E1-4B8D-47AD-8E22-02A974BAE41C}" uniqueName="15" name="GrpRepetCmdManu" queryTableFieldId="15"/>
    <tableColumn id="16" xr3:uid="{7A6306C1-B0A5-482C-82EA-C2D1B0CAC4A6}" uniqueName="16" name="GrpRepetVeilleRestr" queryTableFieldId="16"/>
    <tableColumn id="17" xr3:uid="{AEB3ECCF-5BEE-4949-86A2-9A4EB700CDB2}" uniqueName="17" name="GrpRepetCmdAuto" queryTableFieldId="17"/>
  </tableColumns>
  <tableStyleInfo name="TableStyleMedium7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3E2B1CDC-9A6C-488B-BADB-62CCE398A135}" name="UC_GrpDecl" displayName="UC_GrpDecl" ref="A1:C57" tableType="queryTable" totalsRowShown="0">
  <autoFilter ref="A1:C57" xr:uid="{A1C72CA0-4E50-43A1-8983-2290137EFEE3}"/>
  <tableColumns count="3">
    <tableColumn id="1" xr3:uid="{24CC9334-C57E-4305-A76F-DFC50887A0B0}" uniqueName="1" name="ID" queryTableFieldId="1"/>
    <tableColumn id="2" xr3:uid="{9A57A17F-7A5D-4A52-87BF-3942D605D6F3}" uniqueName="2" name="GrpDecl" queryTableFieldId="2"/>
    <tableColumn id="3" xr3:uid="{DE471F89-B697-4A6E-A465-0902619ED595}" uniqueName="3" name="UC" queryTableFieldId="3"/>
  </tableColumns>
  <tableStyleInfo name="TableStyleMedium7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147370B2-91E8-4EF4-B435-D69831E9837A}" name="US" displayName="US" ref="A1:M42" tableType="queryTable" totalsRowShown="0">
  <autoFilter ref="A1:M42" xr:uid="{DFEE1050-A954-4D4E-AF3A-1D3DDE22C086}"/>
  <tableColumns count="13">
    <tableColumn id="1" xr3:uid="{CA61DC1E-2533-44A8-8EDE-BF713F63EC62}" uniqueName="1" name="ID" queryTableFieldId="1"/>
    <tableColumn id="2" xr3:uid="{B8568D7C-B0A0-4DE7-AB3E-8CBC312B25A2}" uniqueName="2" name="Numero" queryTableFieldId="2"/>
    <tableColumn id="3" xr3:uid="{C403EE95-4D8A-47B0-A0B9-963B33A714B1}" uniqueName="3" name="refBAS" queryTableFieldId="3"/>
    <tableColumn id="4" xr3:uid="{F65E11F4-9AA0-4D27-A6EF-1AFC683F74DD}" uniqueName="4" name="Adresse" queryTableFieldId="4"/>
    <tableColumn id="5" xr3:uid="{F0182C74-5BBC-4961-BBA7-F2FD72F9B699}" uniqueName="5" name="Libelle" queryTableFieldId="5" dataDxfId="5"/>
    <tableColumn id="6" xr3:uid="{439A4E33-6168-458B-A299-27E1E9D4D0AA}" uniqueName="6" name="BASANT" queryTableFieldId="6"/>
    <tableColumn id="7" xr3:uid="{18643F5C-2ECE-46EA-A8DE-8EB08B713A4D}" uniqueName="7" name="GrpDecl" queryTableFieldId="7"/>
    <tableColumn id="8" xr3:uid="{C5172253-F21B-4D5B-87DD-E944B79E78F9}" uniqueName="8" name="SigGrpCommun" queryTableFieldId="8"/>
    <tableColumn id="9" xr3:uid="{C012B649-A88C-4683-9507-820C8A4579B1}" uniqueName="9" name="GrpRepetDefAttente" queryTableFieldId="9"/>
    <tableColumn id="10" xr3:uid="{876CC2EF-27C9-42D4-AF54-C54200E23CDE}" uniqueName="10" name="GrpRepetSecu" queryTableFieldId="10"/>
    <tableColumn id="11" xr3:uid="{24323454-B77A-4674-8D79-CF8F68541565}" uniqueName="11" name="GrpRepetDefSecu" queryTableFieldId="11"/>
    <tableColumn id="12" xr3:uid="{7CD0BE2B-6577-4EDC-A9A6-4C571538DD28}" uniqueName="12" name="GrpRepetDerang" queryTableFieldId="12"/>
    <tableColumn id="13" xr3:uid="{F63BD180-C166-4B41-90B3-DA8CF1602EF8}" uniqueName="13" name="GrpRepetHS" queryTableFieldId="13"/>
  </tableColumns>
  <tableStyleInfo name="TableStyleMedium7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E4FAD6E8-2BBB-4964-81C4-9AD2AD7E07A4}" name="US_EntCmd" displayName="US_EntCmd" ref="A1:C2" tableType="queryTable" totalsRowShown="0">
  <autoFilter ref="A1:C2" xr:uid="{BF41437C-22B0-4F04-9BBB-587AA2BBE4A4}"/>
  <tableColumns count="3">
    <tableColumn id="1" xr3:uid="{19357FDF-E387-4B8E-9738-B6369E64E741}" uniqueName="1" name="ID" queryTableFieldId="1"/>
    <tableColumn id="2" xr3:uid="{4025E979-D34A-444C-9964-F2F32F3C2E23}" uniqueName="2" name="EntCmd" queryTableFieldId="2"/>
    <tableColumn id="3" xr3:uid="{1AB2F6D4-50E4-452E-9C69-983C9B9E35A9}" uniqueName="3" name="US" queryTableFieldId="3"/>
  </tableColumns>
  <tableStyleInfo name="TableStyleMedium7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A4E18555-74D8-40A5-ADD4-D6C20B15B89C}" name="US_EntRep" displayName="US_EntRep" ref="A1:C2" tableType="queryTable" totalsRowShown="0">
  <autoFilter ref="A1:C2" xr:uid="{3D052A2C-CDFE-4E08-AC99-E91CD5D2A105}"/>
  <tableColumns count="3">
    <tableColumn id="1" xr3:uid="{2627332C-64FE-420B-8080-5ACBD5F06EEE}" uniqueName="1" name="ID" queryTableFieldId="1"/>
    <tableColumn id="2" xr3:uid="{499FDCCA-9E39-4814-9611-7F77CECCAD52}" uniqueName="2" name="EntRep" queryTableFieldId="2"/>
    <tableColumn id="3" xr3:uid="{E7B60743-B2F4-444D-976F-9D942B2B11A1}" uniqueName="3" name="US" queryTableFieldId="3"/>
  </tableColumns>
  <tableStyleInfo name="TableStyleMedium7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B5CB1C87-6D58-4ABF-9BC8-63BF2B2E1952}" name="USCA4" displayName="USCA4" ref="A1:D6" tableType="queryTable" totalsRowShown="0">
  <autoFilter ref="A1:D6" xr:uid="{3D697CA9-8F48-435F-A5EA-5715CCF7590B}"/>
  <tableColumns count="4">
    <tableColumn id="1" xr3:uid="{92CFE4BF-595F-461D-8FD4-347869284423}" uniqueName="1" name="ID" queryTableFieldId="1"/>
    <tableColumn id="2" xr3:uid="{F40A467D-AFEC-4B5C-B029-D751853A3165}" uniqueName="2" name="Numero" queryTableFieldId="2"/>
    <tableColumn id="3" xr3:uid="{54FCA5A8-1571-454A-8274-0917BC0BADBF}" uniqueName="3" name="Libelle" queryTableFieldId="3" dataDxfId="4"/>
    <tableColumn id="4" xr3:uid="{B87AF07A-31CB-411A-A7B7-1BF18E2F98F5}" uniqueName="4" name="ESANT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F49FFDE-0866-4A5C-AE1E-700C1F9E5A73}" name="Consigne" displayName="Consigne" ref="A1:D2" tableType="queryTable" totalsRowShown="0">
  <autoFilter ref="A1:D2" xr:uid="{B7C88549-5C7A-4136-B139-F23B4676F32D}"/>
  <tableColumns count="4">
    <tableColumn id="1" xr3:uid="{6D45C28E-2A79-4758-AABB-694FC35852DC}" uniqueName="1" name="ID" queryTableFieldId="1"/>
    <tableColumn id="2" xr3:uid="{D077D5FB-B984-4197-B052-A57561F0467F}" uniqueName="2" name="Numero" queryTableFieldId="2"/>
    <tableColumn id="3" xr3:uid="{016327CA-4B8F-4575-A4CF-25E891652B45}" uniqueName="3" name="Libelle" queryTableFieldId="3" dataDxfId="48"/>
    <tableColumn id="4" xr3:uid="{0536B70D-DF74-40D9-AB45-A4F99105D8DA}" uniqueName="4" name="SSI" queryTableFieldId="4"/>
  </tableColumns>
  <tableStyleInfo name="TableStyleMedium7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38417580-68A7-40F8-BF22-5EDE95C897CB}" name="USG" displayName="USG" ref="A1:D3" tableType="queryTable" totalsRowShown="0">
  <autoFilter ref="A1:D3" xr:uid="{78AB0280-1B09-4491-A4E7-7F89692CF450}"/>
  <tableColumns count="4">
    <tableColumn id="1" xr3:uid="{18C9A59D-F810-454E-8920-9158D220F611}" uniqueName="1" name="ID" queryTableFieldId="1"/>
    <tableColumn id="2" xr3:uid="{A1A507B6-CED6-4215-853A-81BBECA4206A}" uniqueName="2" name="Numero" queryTableFieldId="2"/>
    <tableColumn id="3" xr3:uid="{AD8D71C4-3DF4-4E1C-9646-FF68AEC489BA}" uniqueName="3" name="Libelle" queryTableFieldId="3" dataDxfId="3"/>
    <tableColumn id="4" xr3:uid="{0D9538F6-126A-4AE3-B20C-2CEDBE21472C}" uniqueName="4" name="ESANT" queryTableFieldId="4"/>
  </tableColumns>
  <tableStyleInfo name="TableStyleMedium7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9AED9659-E2EB-4F0E-88ED-4B38059A18D4}" name="Zd" displayName="Zd" ref="A1:H2" tableType="queryTable" totalsRowShown="0">
  <autoFilter ref="A1:H2" xr:uid="{FC30DCD9-6AF8-4EAA-9DDB-BD1DE663CBAF}"/>
  <tableColumns count="8">
    <tableColumn id="1" xr3:uid="{1B26C1F5-A242-43BB-B5D0-543EBB77FE4C}" uniqueName="1" name="ID" queryTableFieldId="1"/>
    <tableColumn id="2" xr3:uid="{F2EB78D5-BE69-43E3-90E7-B7750CC2201E}" uniqueName="2" name="Libelle" queryTableFieldId="2" dataDxfId="2"/>
    <tableColumn id="3" xr3:uid="{37ADC01B-85C3-463F-A220-44FCFC742CB9}" uniqueName="3" name="Numero" queryTableFieldId="3"/>
    <tableColumn id="4" xr3:uid="{D6BE3966-5B2D-4433-8E93-E371102DBFA0}" uniqueName="4" name="TypeDI" queryTableFieldId="4"/>
    <tableColumn id="5" xr3:uid="{4547EE4B-DA86-4722-BBF9-AB87824A2EBA}" uniqueName="5" name="ModeET" queryTableFieldId="5"/>
    <tableColumn id="6" xr3:uid="{719C2EA1-F180-48AB-80B2-1CB29D46B414}" uniqueName="6" name="Delai" queryTableFieldId="6"/>
    <tableColumn id="7" xr3:uid="{1D69E399-B09B-4902-B2DC-F03A75EAEB50}" uniqueName="7" name="Utilisateur" queryTableFieldId="7"/>
    <tableColumn id="8" xr3:uid="{F034C1F5-7477-458A-9DCF-BF3FC9CFABB0}" uniqueName="8" name="BASANT" queryTableFieldId="8"/>
  </tableColumns>
  <tableStyleInfo name="TableStyleMedium7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DA41C82A-6428-4D28-A9E9-B90E3BA89890}" name="Zd_UC" displayName="Zd_UC" ref="A1:C2" tableType="queryTable" totalsRowShown="0">
  <autoFilter ref="A1:C2" xr:uid="{6585BC37-5D27-4B59-AA8C-8F8B709D6794}"/>
  <tableColumns count="3">
    <tableColumn id="1" xr3:uid="{D09E9192-A5E1-47CD-AFB0-E11B65D763D5}" uniqueName="1" name="ID" queryTableFieldId="1"/>
    <tableColumn id="2" xr3:uid="{955792F0-A56F-425F-81E3-C8660C1497B0}" uniqueName="2" name="UC" queryTableFieldId="2"/>
    <tableColumn id="3" xr3:uid="{6E39E422-45DB-498A-92AF-F2193CB203CB}" uniqueName="3" name="Zd" queryTableFieldId="3"/>
  </tableColumns>
  <tableStyleInfo name="TableStyleMedium7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51B53EDA-ED7C-4EA5-9C71-00A3A68A8F88}" name="ZDetect" displayName="ZDetect" ref="A1:E2" tableType="queryTable" totalsRowShown="0">
  <autoFilter ref="A1:E2" xr:uid="{29233CF8-CF84-4B9E-8A8B-3D8CB15FF175}"/>
  <tableColumns count="5">
    <tableColumn id="1" xr3:uid="{01AD4CCB-1E1D-417B-8A3D-A2FE2612877C}" uniqueName="1" name="ID" queryTableFieldId="1"/>
    <tableColumn id="2" xr3:uid="{C29B7B46-C74A-437D-AA62-CADA2A437179}" uniqueName="2" name="Numero" queryTableFieldId="2"/>
    <tableColumn id="3" xr3:uid="{EA3C3C63-3A0D-44D4-A8FB-2390792BE82E}" uniqueName="3" name="Libelle" queryTableFieldId="3" dataDxfId="1"/>
    <tableColumn id="4" xr3:uid="{5B4FF7E2-9831-4F51-80B1-90B6EAA85FA9}" uniqueName="4" name="SDI" queryTableFieldId="4"/>
    <tableColumn id="5" xr3:uid="{D8CBA2E1-B967-4210-AA27-E6B53E617924}" uniqueName="5" name="IndexJbus" queryTableFieldId="5"/>
  </tableColumns>
  <tableStyleInfo name="TableStyleMedium7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3AB904A6-67A3-4F4D-8E84-D3C34DF5D13C}" name="Zone" displayName="Zone" ref="A1:F7" tableType="queryTable" totalsRowShown="0">
  <autoFilter ref="A1:F7" xr:uid="{05BB6914-487B-436C-A86D-910C25072B7B}"/>
  <tableColumns count="6">
    <tableColumn id="1" xr3:uid="{F11DCE5A-E4B1-4C22-9FC1-0D2E1A64D742}" uniqueName="1" name="ID" queryTableFieldId="1"/>
    <tableColumn id="2" xr3:uid="{195C3E27-06FE-44B3-9B06-ACEFFF8C30E9}" uniqueName="2" name="Libelle" queryTableFieldId="2" dataDxfId="0"/>
    <tableColumn id="3" xr3:uid="{96FA1004-8696-49A5-A60B-A0C788702605}" uniqueName="3" name="Utilisateur" queryTableFieldId="3"/>
    <tableColumn id="4" xr3:uid="{5B487E33-B4DB-4B76-8FCC-8E07B4AAAF8A}" uniqueName="4" name="Type" queryTableFieldId="4"/>
    <tableColumn id="5" xr3:uid="{6058F385-8567-40DA-815E-B051B86BC751}" uniqueName="5" name="Numero" queryTableFieldId="5"/>
    <tableColumn id="6" xr3:uid="{ED565EED-FD98-4884-9936-A836F0DC8C1E}" uniqueName="6" name="BASANT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6C8DB0B-557B-4061-8A19-A0A286DA8A92}" name="Controle" displayName="Controle" ref="A1:B2" tableType="queryTable" totalsRowShown="0">
  <autoFilter ref="A1:B2" xr:uid="{BC4FA628-D30C-4924-8649-7E51CCC4F4FA}"/>
  <tableColumns count="2">
    <tableColumn id="1" xr3:uid="{9E139807-2C40-4187-B011-B6B5DB8687A6}" uniqueName="1" name="Controle" queryTableFieldId="1" dataDxfId="47"/>
    <tableColumn id="2" xr3:uid="{5196C6AA-753C-4F31-B70A-12C16781F6F6}" uniqueName="2" name="SSI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A86167D-ED50-4AB9-BC78-71C4727195D7}" name="ControleDI" displayName="ControleDI" ref="A1:G2" tableType="queryTable" totalsRowShown="0">
  <autoFilter ref="A1:G2" xr:uid="{188A9BAC-C83A-45F5-A735-D74C136084EB}"/>
  <tableColumns count="7">
    <tableColumn id="1" xr3:uid="{9FD85CE1-197D-4EA3-B45A-B0DF4EC7649B}" uniqueName="1" name="DI" queryTableFieldId="1"/>
    <tableColumn id="2" xr3:uid="{7DBB5F6F-2B08-4DA2-BC4F-2D9BFF67056E}" uniqueName="2" name="NumeroGlob" queryTableFieldId="2"/>
    <tableColumn id="3" xr3:uid="{12050FDD-AEBF-4492-BCAF-40619F71B3D9}" uniqueName="3" name="SDI" queryTableFieldId="3"/>
    <tableColumn id="4" xr3:uid="{A2FDA886-731B-4039-BAA9-A4F885EF3A49}" uniqueName="4" name="Module" queryTableFieldId="4"/>
    <tableColumn id="5" xr3:uid="{5DDAD49A-E9E5-4FDB-9677-E01B74FB8723}" uniqueName="5" name="Ligne" queryTableFieldId="5"/>
    <tableColumn id="6" xr3:uid="{8A373651-CF01-41D4-B063-C79F664988DF}" uniqueName="6" name="Adresse" queryTableFieldId="6"/>
    <tableColumn id="7" xr3:uid="{124EB912-D006-41E3-908E-28E32E3F255E}" uniqueName="7" name="CRC" queryTableFieldId="7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F58B5EA-CD12-42AC-8198-1066C071FCBF}" name="ControleED" displayName="ControleED" ref="A1:G2" tableType="queryTable" totalsRowShown="0">
  <autoFilter ref="A1:G2" xr:uid="{E5447E61-64A4-417F-A1FF-71BF56BE96DE}"/>
  <tableColumns count="7">
    <tableColumn id="1" xr3:uid="{6DF70D6A-B8CA-4586-86AC-D8E1D5384CF7}" uniqueName="1" name="ED" queryTableFieldId="1"/>
    <tableColumn id="2" xr3:uid="{8C177073-D385-4AF0-BE33-491FB4D10449}" uniqueName="2" name="NumeroGlob" queryTableFieldId="2"/>
    <tableColumn id="3" xr3:uid="{C6615CA7-19F4-4E55-82BB-2F597F188468}" uniqueName="3" name="SDI" queryTableFieldId="3"/>
    <tableColumn id="4" xr3:uid="{F619025D-A4DB-46E9-A7CF-2CCFCF4FDE46}" uniqueName="4" name="Module" queryTableFieldId="4"/>
    <tableColumn id="5" xr3:uid="{A219992E-B9C0-4907-80BB-0EFD2AC95AC7}" uniqueName="5" name="Ligne" queryTableFieldId="5"/>
    <tableColumn id="6" xr3:uid="{604A4B8F-D91E-4444-9A71-EDF57F990B7B}" uniqueName="6" name="Adresse" queryTableFieldId="6"/>
    <tableColumn id="7" xr3:uid="{F5D9EA65-17E2-466D-948B-F2A9B7D4BF8D}" uniqueName="7" name="CRC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F7978E-6826-4568-A266-EE0E5CCAFF7E}" name="ControleSrcDI" displayName="ControleSrcDI" ref="A1:G2" tableType="queryTable" totalsRowShown="0">
  <autoFilter ref="A1:G2" xr:uid="{6EC7ECC6-2732-442C-9965-79B2259D6C82}"/>
  <tableColumns count="7">
    <tableColumn id="1" xr3:uid="{45AB984B-6262-4FFC-A5ED-C399DDBE140C}" uniqueName="1" name="SDI" queryTableFieldId="1"/>
    <tableColumn id="2" xr3:uid="{D028B65E-311E-47FE-8B17-873CA95369E5}" uniqueName="2" name="Module" queryTableFieldId="2"/>
    <tableColumn id="3" xr3:uid="{6775BFF6-2F38-4475-8886-0C610409CF3E}" uniqueName="3" name="Ligne" queryTableFieldId="3"/>
    <tableColumn id="4" xr3:uid="{B841D2C3-9C73-4B32-A1EF-03EBF6FB21D7}" uniqueName="4" name="Adresse" queryTableFieldId="4"/>
    <tableColumn id="5" xr3:uid="{40D04397-F846-4894-A46E-91A76B2696CF}" uniqueName="5" name="Zone" queryTableFieldId="5"/>
    <tableColumn id="6" xr3:uid="{037CE779-4DE1-4ABC-B02C-1B50EA123915}" uniqueName="6" name="Libelle" queryTableFieldId="6" dataDxfId="46"/>
    <tableColumn id="7" xr3:uid="{6F39D089-353F-4C0C-B331-A701D718E4E9}" uniqueName="7" name="IndexJbus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7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8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0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1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2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3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5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6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7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8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0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1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2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3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FCD28-0FCB-472A-8D2D-F181870E9995}">
  <dimension ref="A1:Y4"/>
  <sheetViews>
    <sheetView workbookViewId="0">
      <selection sqref="A1:Y4"/>
    </sheetView>
  </sheetViews>
  <sheetFormatPr baseColWidth="10" defaultRowHeight="15" x14ac:dyDescent="0.25"/>
  <cols>
    <col min="1" max="1" width="5.140625" bestFit="1" customWidth="1"/>
    <col min="2" max="2" width="9.28515625" bestFit="1" customWidth="1"/>
    <col min="3" max="3" width="10.5703125" bestFit="1" customWidth="1"/>
    <col min="4" max="4" width="9.7109375" bestFit="1" customWidth="1"/>
    <col min="5" max="5" width="5.85546875" bestFit="1" customWidth="1"/>
    <col min="6" max="6" width="13.7109375" bestFit="1" customWidth="1"/>
    <col min="8" max="8" width="11.28515625" bestFit="1" customWidth="1"/>
    <col min="10" max="10" width="11.28515625" bestFit="1" customWidth="1"/>
    <col min="11" max="11" width="11.5703125" bestFit="1" customWidth="1"/>
    <col min="13" max="16" width="11.28515625" bestFit="1" customWidth="1"/>
    <col min="17" max="17" width="7" bestFit="1" customWidth="1"/>
    <col min="18" max="19" width="9.85546875" bestFit="1" customWidth="1"/>
    <col min="20" max="23" width="9.7109375" bestFit="1" customWidth="1"/>
    <col min="24" max="24" width="10.85546875" bestFit="1" customWidth="1"/>
    <col min="25" max="25" width="10.28515625" bestFit="1" customWidth="1"/>
  </cols>
  <sheetData>
    <row r="1" spans="1:2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25">
      <c r="A2">
        <v>0</v>
      </c>
      <c r="B2" s="1" t="s">
        <v>25</v>
      </c>
      <c r="C2">
        <v>0</v>
      </c>
      <c r="D2">
        <v>0</v>
      </c>
      <c r="E2">
        <v>0</v>
      </c>
      <c r="F2" s="1" t="s">
        <v>25</v>
      </c>
      <c r="G2" s="1" t="s">
        <v>25</v>
      </c>
      <c r="H2">
        <v>0</v>
      </c>
      <c r="I2" s="1" t="s">
        <v>25</v>
      </c>
      <c r="J2">
        <v>0</v>
      </c>
      <c r="K2" s="1" t="s">
        <v>25</v>
      </c>
      <c r="L2">
        <v>0</v>
      </c>
      <c r="M2" s="1" t="s">
        <v>25</v>
      </c>
      <c r="N2" s="1" t="s">
        <v>25</v>
      </c>
      <c r="O2" s="1" t="s">
        <v>25</v>
      </c>
      <c r="P2" s="1" t="s">
        <v>25</v>
      </c>
      <c r="Q2" t="b">
        <v>0</v>
      </c>
      <c r="R2" t="b">
        <v>0</v>
      </c>
      <c r="S2" t="b">
        <v>0</v>
      </c>
      <c r="T2" t="b">
        <v>0</v>
      </c>
      <c r="U2" t="b">
        <v>0</v>
      </c>
      <c r="V2" t="b">
        <v>0</v>
      </c>
      <c r="W2" t="b">
        <v>0</v>
      </c>
      <c r="X2" t="b">
        <v>0</v>
      </c>
      <c r="Y2" t="b">
        <v>0</v>
      </c>
    </row>
    <row r="3" spans="1:25" x14ac:dyDescent="0.25">
      <c r="A3">
        <v>2</v>
      </c>
      <c r="B3" s="1"/>
      <c r="C3">
        <v>1</v>
      </c>
      <c r="D3">
        <v>1</v>
      </c>
      <c r="E3">
        <v>1</v>
      </c>
      <c r="F3" s="1"/>
      <c r="G3" s="1"/>
      <c r="H3">
        <v>0</v>
      </c>
      <c r="I3" s="1"/>
      <c r="J3">
        <v>0</v>
      </c>
      <c r="K3" s="1"/>
      <c r="L3">
        <v>0</v>
      </c>
      <c r="M3" s="1"/>
      <c r="N3" s="1"/>
      <c r="O3" s="1"/>
      <c r="P3" s="1"/>
      <c r="Q3" t="b">
        <v>1</v>
      </c>
      <c r="R3" t="b">
        <v>0</v>
      </c>
      <c r="S3" t="b">
        <v>0</v>
      </c>
      <c r="T3" t="b">
        <v>0</v>
      </c>
      <c r="U3" t="b">
        <v>0</v>
      </c>
      <c r="V3" t="b">
        <v>0</v>
      </c>
      <c r="W3" t="b">
        <v>0</v>
      </c>
      <c r="X3" t="b">
        <v>0</v>
      </c>
      <c r="Y3" t="b">
        <v>1</v>
      </c>
    </row>
    <row r="4" spans="1:25" x14ac:dyDescent="0.25">
      <c r="A4">
        <v>9</v>
      </c>
      <c r="B4" s="1"/>
      <c r="C4">
        <v>2</v>
      </c>
      <c r="D4">
        <v>1</v>
      </c>
      <c r="E4">
        <v>1</v>
      </c>
      <c r="F4" s="1"/>
      <c r="G4" s="1"/>
      <c r="H4">
        <v>0</v>
      </c>
      <c r="I4" s="1"/>
      <c r="J4">
        <v>0</v>
      </c>
      <c r="K4" s="1"/>
      <c r="L4">
        <v>0</v>
      </c>
      <c r="M4" s="1"/>
      <c r="N4" s="1"/>
      <c r="O4" s="1"/>
      <c r="P4" s="1"/>
      <c r="Q4" t="b">
        <v>1</v>
      </c>
      <c r="R4" t="b">
        <v>0</v>
      </c>
      <c r="S4" t="b">
        <v>0</v>
      </c>
      <c r="T4" t="b">
        <v>0</v>
      </c>
      <c r="U4" t="b">
        <v>0</v>
      </c>
      <c r="V4" t="b">
        <v>0</v>
      </c>
      <c r="W4" t="b">
        <v>0</v>
      </c>
      <c r="X4" t="b">
        <v>0</v>
      </c>
      <c r="Y4" t="b">
        <v>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88C315-CEC1-4E53-93B5-EDE0B6BD4BA3}">
  <dimension ref="A1:D2"/>
  <sheetViews>
    <sheetView workbookViewId="0">
      <selection sqref="A1:D2"/>
    </sheetView>
  </sheetViews>
  <sheetFormatPr baseColWidth="10" defaultRowHeight="15" x14ac:dyDescent="0.25"/>
  <cols>
    <col min="1" max="1" width="6.140625" bestFit="1" customWidth="1"/>
    <col min="2" max="2" width="7.7109375" bestFit="1" customWidth="1"/>
    <col min="3" max="3" width="9.28515625" bestFit="1" customWidth="1"/>
    <col min="4" max="4" width="12.140625" bestFit="1" customWidth="1"/>
  </cols>
  <sheetData>
    <row r="1" spans="1:4" x14ac:dyDescent="0.25">
      <c r="A1" t="s">
        <v>48</v>
      </c>
      <c r="B1" t="s">
        <v>54</v>
      </c>
      <c r="C1" t="s">
        <v>1</v>
      </c>
      <c r="D1" t="s">
        <v>55</v>
      </c>
    </row>
    <row r="2" spans="1:4" x14ac:dyDescent="0.25">
      <c r="C2" s="1"/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89F3C-1C48-4B59-B421-F7542D874F85}">
  <dimension ref="A1:E1"/>
  <sheetViews>
    <sheetView workbookViewId="0">
      <selection sqref="A1:E2"/>
    </sheetView>
  </sheetViews>
  <sheetFormatPr baseColWidth="10" defaultRowHeight="15" x14ac:dyDescent="0.25"/>
  <cols>
    <col min="1" max="1" width="10.140625" bestFit="1" customWidth="1"/>
    <col min="2" max="2" width="14.85546875" bestFit="1" customWidth="1"/>
    <col min="3" max="3" width="6.140625" bestFit="1" customWidth="1"/>
    <col min="4" max="4" width="7.7109375" bestFit="1" customWidth="1"/>
    <col min="5" max="5" width="6.7109375" bestFit="1" customWidth="1"/>
  </cols>
  <sheetData>
    <row r="1" spans="1:5" x14ac:dyDescent="0.25">
      <c r="A1" t="s">
        <v>56</v>
      </c>
      <c r="B1" t="s">
        <v>47</v>
      </c>
      <c r="C1" t="s">
        <v>48</v>
      </c>
      <c r="D1" t="s">
        <v>54</v>
      </c>
      <c r="E1" t="s">
        <v>5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F4B6-C8DD-48BF-B738-964B4589EB85}">
  <dimension ref="A1:J2"/>
  <sheetViews>
    <sheetView workbookViewId="0">
      <selection sqref="A1:J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8" bestFit="1" customWidth="1"/>
    <col min="5" max="5" width="10.140625" bestFit="1" customWidth="1"/>
    <col min="6" max="6" width="10.42578125" bestFit="1" customWidth="1"/>
    <col min="7" max="7" width="6.140625" bestFit="1" customWidth="1"/>
    <col min="8" max="8" width="10.28515625" bestFit="1" customWidth="1"/>
    <col min="9" max="9" width="18.7109375" bestFit="1" customWidth="1"/>
    <col min="10" max="10" width="10.42578125" bestFit="1" customWidth="1"/>
  </cols>
  <sheetData>
    <row r="1" spans="1:10" x14ac:dyDescent="0.25">
      <c r="A1" t="s">
        <v>0</v>
      </c>
      <c r="B1" t="s">
        <v>2</v>
      </c>
      <c r="C1" t="s">
        <v>1</v>
      </c>
      <c r="D1" t="s">
        <v>50</v>
      </c>
      <c r="E1" t="s">
        <v>56</v>
      </c>
      <c r="F1" t="s">
        <v>51</v>
      </c>
      <c r="G1" t="s">
        <v>48</v>
      </c>
      <c r="H1" t="s">
        <v>49</v>
      </c>
      <c r="I1" t="s">
        <v>57</v>
      </c>
      <c r="J1" t="s">
        <v>26</v>
      </c>
    </row>
    <row r="2" spans="1:10" x14ac:dyDescent="0.25">
      <c r="A2">
        <v>0</v>
      </c>
      <c r="B2">
        <v>0</v>
      </c>
      <c r="C2" s="1" t="s">
        <v>2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27626-F855-4931-94C9-BF6564883239}">
  <dimension ref="A1:G2"/>
  <sheetViews>
    <sheetView workbookViewId="0">
      <selection sqref="A1:G2"/>
    </sheetView>
  </sheetViews>
  <sheetFormatPr baseColWidth="10" defaultRowHeight="15" x14ac:dyDescent="0.25"/>
  <cols>
    <col min="1" max="2" width="5.140625" bestFit="1" customWidth="1"/>
    <col min="3" max="3" width="10.5703125" bestFit="1" customWidth="1"/>
    <col min="4" max="4" width="9.28515625" bestFit="1" customWidth="1"/>
    <col min="5" max="5" width="10.42578125" bestFit="1" customWidth="1"/>
    <col min="6" max="6" width="13.7109375" bestFit="1" customWidth="1"/>
    <col min="7" max="7" width="10.140625" bestFit="1" customWidth="1"/>
  </cols>
  <sheetData>
    <row r="1" spans="1:7" x14ac:dyDescent="0.25">
      <c r="A1" t="s">
        <v>0</v>
      </c>
      <c r="B1" t="s">
        <v>46</v>
      </c>
      <c r="C1" t="s">
        <v>2</v>
      </c>
      <c r="D1" t="s">
        <v>1</v>
      </c>
      <c r="E1" t="s">
        <v>26</v>
      </c>
      <c r="F1" t="s">
        <v>5</v>
      </c>
      <c r="G1" t="s">
        <v>56</v>
      </c>
    </row>
    <row r="2" spans="1:7" x14ac:dyDescent="0.25">
      <c r="A2">
        <v>0</v>
      </c>
      <c r="B2">
        <v>0</v>
      </c>
      <c r="C2">
        <v>0</v>
      </c>
      <c r="D2" s="1" t="s">
        <v>25</v>
      </c>
      <c r="E2">
        <v>0</v>
      </c>
      <c r="F2" s="1" t="s">
        <v>25</v>
      </c>
      <c r="G2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31B9E-FD8E-4386-BD24-BB5C9C650E74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6" bestFit="1" customWidth="1"/>
    <col min="3" max="3" width="5.42578125" bestFit="1" customWidth="1"/>
  </cols>
  <sheetData>
    <row r="1" spans="1:3" x14ac:dyDescent="0.25">
      <c r="A1" t="s">
        <v>0</v>
      </c>
      <c r="B1" t="s">
        <v>58</v>
      </c>
      <c r="C1" t="s">
        <v>59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8BFBB-57EF-425C-B910-A332453F4A3F}">
  <dimension ref="A1:AP321"/>
  <sheetViews>
    <sheetView workbookViewId="0">
      <selection sqref="A1:AP321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33.42578125" bestFit="1" customWidth="1"/>
    <col min="4" max="4" width="10.140625" bestFit="1" customWidth="1"/>
    <col min="5" max="5" width="6.140625" bestFit="1" customWidth="1"/>
    <col min="6" max="6" width="10.28515625" bestFit="1" customWidth="1"/>
    <col min="7" max="7" width="18.7109375" bestFit="1" customWidth="1"/>
    <col min="8" max="8" width="7.5703125" bestFit="1" customWidth="1"/>
    <col min="9" max="9" width="20.5703125" bestFit="1" customWidth="1"/>
    <col min="10" max="11" width="10.42578125" bestFit="1" customWidth="1"/>
    <col min="12" max="12" width="7" bestFit="1" customWidth="1"/>
    <col min="13" max="14" width="7.5703125" bestFit="1" customWidth="1"/>
    <col min="15" max="16" width="9" bestFit="1" customWidth="1"/>
    <col min="17" max="17" width="9.140625" bestFit="1" customWidth="1"/>
    <col min="18" max="18" width="9.5703125" bestFit="1" customWidth="1"/>
    <col min="19" max="19" width="12.85546875" bestFit="1" customWidth="1"/>
    <col min="20" max="20" width="10" bestFit="1" customWidth="1"/>
    <col min="21" max="21" width="9.140625" bestFit="1" customWidth="1"/>
    <col min="22" max="22" width="9.5703125" bestFit="1" customWidth="1"/>
    <col min="23" max="23" width="12.85546875" bestFit="1" customWidth="1"/>
    <col min="24" max="24" width="10" bestFit="1" customWidth="1"/>
    <col min="25" max="25" width="9.140625" bestFit="1" customWidth="1"/>
    <col min="26" max="26" width="11.7109375" bestFit="1" customWidth="1"/>
    <col min="27" max="27" width="13.28515625" bestFit="1" customWidth="1"/>
    <col min="28" max="28" width="13.140625" bestFit="1" customWidth="1"/>
    <col min="30" max="30" width="11.7109375" bestFit="1" customWidth="1"/>
    <col min="31" max="31" width="13.28515625" bestFit="1" customWidth="1"/>
    <col min="32" max="32" width="13.140625" bestFit="1" customWidth="1"/>
    <col min="34" max="34" width="11.5703125" bestFit="1" customWidth="1"/>
    <col min="35" max="35" width="11.140625" bestFit="1" customWidth="1"/>
    <col min="36" max="36" width="12.7109375" bestFit="1" customWidth="1"/>
    <col min="37" max="37" width="11.140625" bestFit="1" customWidth="1"/>
    <col min="38" max="38" width="12" bestFit="1" customWidth="1"/>
    <col min="39" max="40" width="9.7109375" bestFit="1" customWidth="1"/>
    <col min="41" max="41" width="8.7109375" bestFit="1" customWidth="1"/>
    <col min="42" max="42" width="11.140625" bestFit="1" customWidth="1"/>
  </cols>
  <sheetData>
    <row r="1" spans="1:42" x14ac:dyDescent="0.25">
      <c r="A1" t="s">
        <v>0</v>
      </c>
      <c r="B1" t="s">
        <v>2</v>
      </c>
      <c r="C1" t="s">
        <v>1</v>
      </c>
      <c r="D1" t="s">
        <v>60</v>
      </c>
      <c r="E1" t="s">
        <v>48</v>
      </c>
      <c r="F1" t="s">
        <v>49</v>
      </c>
      <c r="G1" t="s">
        <v>57</v>
      </c>
      <c r="H1" t="s">
        <v>61</v>
      </c>
      <c r="I1" t="s">
        <v>5</v>
      </c>
      <c r="J1" t="s">
        <v>51</v>
      </c>
      <c r="K1" t="s">
        <v>26</v>
      </c>
      <c r="L1" t="s">
        <v>62</v>
      </c>
      <c r="M1" t="s">
        <v>63</v>
      </c>
      <c r="N1" t="s">
        <v>64</v>
      </c>
      <c r="O1" t="s">
        <v>65</v>
      </c>
      <c r="P1" t="s">
        <v>66</v>
      </c>
      <c r="Q1" t="s">
        <v>67</v>
      </c>
      <c r="R1" t="s">
        <v>68</v>
      </c>
      <c r="S1" t="s">
        <v>69</v>
      </c>
      <c r="T1" t="s">
        <v>70</v>
      </c>
      <c r="U1" t="s">
        <v>71</v>
      </c>
      <c r="V1" t="s">
        <v>72</v>
      </c>
      <c r="W1" t="s">
        <v>73</v>
      </c>
      <c r="X1" t="s">
        <v>74</v>
      </c>
      <c r="Y1" t="s">
        <v>75</v>
      </c>
      <c r="Z1" t="s">
        <v>76</v>
      </c>
      <c r="AA1" t="s">
        <v>77</v>
      </c>
      <c r="AB1" t="s">
        <v>78</v>
      </c>
      <c r="AC1" t="s">
        <v>79</v>
      </c>
      <c r="AD1" t="s">
        <v>80</v>
      </c>
      <c r="AE1" t="s">
        <v>81</v>
      </c>
      <c r="AF1" t="s">
        <v>82</v>
      </c>
      <c r="AG1" t="s">
        <v>83</v>
      </c>
      <c r="AH1" t="s">
        <v>84</v>
      </c>
      <c r="AI1" t="s">
        <v>85</v>
      </c>
      <c r="AJ1" t="s">
        <v>86</v>
      </c>
      <c r="AK1" t="s">
        <v>87</v>
      </c>
      <c r="AL1" t="s">
        <v>88</v>
      </c>
      <c r="AM1" t="s">
        <v>19</v>
      </c>
      <c r="AN1" t="s">
        <v>20</v>
      </c>
      <c r="AO1" t="s">
        <v>89</v>
      </c>
      <c r="AP1" t="s">
        <v>90</v>
      </c>
    </row>
    <row r="2" spans="1:42" x14ac:dyDescent="0.25">
      <c r="A2">
        <v>6</v>
      </c>
      <c r="B2">
        <v>2</v>
      </c>
      <c r="C2" s="1" t="s">
        <v>91</v>
      </c>
      <c r="D2">
        <v>257</v>
      </c>
      <c r="E2">
        <v>0</v>
      </c>
      <c r="F2">
        <v>0</v>
      </c>
      <c r="G2">
        <v>2</v>
      </c>
      <c r="H2">
        <v>0</v>
      </c>
      <c r="I2" s="1" t="s">
        <v>92</v>
      </c>
      <c r="J2">
        <v>9</v>
      </c>
      <c r="K2">
        <v>2</v>
      </c>
      <c r="L2">
        <v>3</v>
      </c>
      <c r="M2">
        <v>1</v>
      </c>
      <c r="N2">
        <v>2</v>
      </c>
      <c r="O2">
        <v>31</v>
      </c>
      <c r="P2">
        <v>2</v>
      </c>
      <c r="Q2">
        <v>0</v>
      </c>
      <c r="R2">
        <v>3</v>
      </c>
      <c r="S2">
        <v>0</v>
      </c>
      <c r="T2">
        <v>0</v>
      </c>
      <c r="U2" t="b">
        <v>1</v>
      </c>
      <c r="V2">
        <v>3</v>
      </c>
      <c r="W2">
        <v>0</v>
      </c>
      <c r="X2">
        <v>0</v>
      </c>
      <c r="Y2" t="b">
        <v>1</v>
      </c>
      <c r="Z2">
        <v>0</v>
      </c>
      <c r="AA2">
        <v>235</v>
      </c>
      <c r="AB2">
        <v>159</v>
      </c>
      <c r="AC2" t="b">
        <v>1</v>
      </c>
      <c r="AD2">
        <v>0</v>
      </c>
      <c r="AE2">
        <v>235</v>
      </c>
      <c r="AF2">
        <v>159</v>
      </c>
      <c r="AG2" t="b">
        <v>1</v>
      </c>
      <c r="AH2">
        <v>0</v>
      </c>
      <c r="AI2" t="b">
        <v>1</v>
      </c>
      <c r="AJ2">
        <v>255</v>
      </c>
      <c r="AK2">
        <v>0</v>
      </c>
      <c r="AL2">
        <v>5</v>
      </c>
      <c r="AM2" t="b">
        <v>0</v>
      </c>
      <c r="AN2" t="b">
        <v>0</v>
      </c>
      <c r="AO2" t="b">
        <v>0</v>
      </c>
      <c r="AP2">
        <v>1</v>
      </c>
    </row>
    <row r="3" spans="1:42" x14ac:dyDescent="0.25">
      <c r="A3">
        <v>13</v>
      </c>
      <c r="B3">
        <v>6</v>
      </c>
      <c r="C3" s="1" t="s">
        <v>93</v>
      </c>
      <c r="D3">
        <v>261</v>
      </c>
      <c r="E3">
        <v>0</v>
      </c>
      <c r="F3">
        <v>0</v>
      </c>
      <c r="G3">
        <v>6</v>
      </c>
      <c r="H3">
        <v>0</v>
      </c>
      <c r="I3" s="1" t="s">
        <v>94</v>
      </c>
      <c r="J3">
        <v>13</v>
      </c>
      <c r="K3">
        <v>2</v>
      </c>
      <c r="L3">
        <v>3</v>
      </c>
      <c r="M3">
        <v>1</v>
      </c>
      <c r="N3">
        <v>2</v>
      </c>
      <c r="O3">
        <v>31</v>
      </c>
      <c r="P3">
        <v>2</v>
      </c>
      <c r="Q3">
        <v>0</v>
      </c>
      <c r="R3">
        <v>1</v>
      </c>
      <c r="S3">
        <v>0</v>
      </c>
      <c r="T3">
        <v>0</v>
      </c>
      <c r="U3" t="b">
        <v>0</v>
      </c>
      <c r="V3">
        <v>1</v>
      </c>
      <c r="W3">
        <v>0</v>
      </c>
      <c r="X3">
        <v>0</v>
      </c>
      <c r="Y3" t="b">
        <v>0</v>
      </c>
      <c r="Z3">
        <v>0</v>
      </c>
      <c r="AA3">
        <v>235</v>
      </c>
      <c r="AB3">
        <v>159</v>
      </c>
      <c r="AC3" t="b">
        <v>1</v>
      </c>
      <c r="AD3">
        <v>0</v>
      </c>
      <c r="AE3">
        <v>235</v>
      </c>
      <c r="AF3">
        <v>159</v>
      </c>
      <c r="AG3" t="b">
        <v>1</v>
      </c>
      <c r="AH3">
        <v>0</v>
      </c>
      <c r="AI3" t="b">
        <v>1</v>
      </c>
      <c r="AJ3">
        <v>0</v>
      </c>
      <c r="AK3">
        <v>0</v>
      </c>
      <c r="AL3">
        <v>5</v>
      </c>
      <c r="AM3" t="b">
        <v>0</v>
      </c>
      <c r="AN3" t="b">
        <v>0</v>
      </c>
      <c r="AO3" t="b">
        <v>0</v>
      </c>
      <c r="AP3">
        <v>4</v>
      </c>
    </row>
    <row r="4" spans="1:42" x14ac:dyDescent="0.25">
      <c r="A4">
        <v>14</v>
      </c>
      <c r="B4">
        <v>7</v>
      </c>
      <c r="C4" s="1" t="s">
        <v>95</v>
      </c>
      <c r="D4">
        <v>261</v>
      </c>
      <c r="E4">
        <v>0</v>
      </c>
      <c r="F4">
        <v>0</v>
      </c>
      <c r="G4">
        <v>7</v>
      </c>
      <c r="H4">
        <v>0</v>
      </c>
      <c r="I4" s="1" t="s">
        <v>96</v>
      </c>
      <c r="J4">
        <v>14</v>
      </c>
      <c r="K4">
        <v>2</v>
      </c>
      <c r="L4">
        <v>3</v>
      </c>
      <c r="M4">
        <v>1</v>
      </c>
      <c r="N4">
        <v>2</v>
      </c>
      <c r="O4">
        <v>31</v>
      </c>
      <c r="P4">
        <v>2</v>
      </c>
      <c r="Q4">
        <v>0</v>
      </c>
      <c r="R4">
        <v>1</v>
      </c>
      <c r="S4">
        <v>0</v>
      </c>
      <c r="T4">
        <v>0</v>
      </c>
      <c r="U4" t="b">
        <v>0</v>
      </c>
      <c r="V4">
        <v>1</v>
      </c>
      <c r="W4">
        <v>0</v>
      </c>
      <c r="X4">
        <v>0</v>
      </c>
      <c r="Y4" t="b">
        <v>0</v>
      </c>
      <c r="Z4">
        <v>0</v>
      </c>
      <c r="AA4">
        <v>235</v>
      </c>
      <c r="AB4">
        <v>159</v>
      </c>
      <c r="AC4" t="b">
        <v>1</v>
      </c>
      <c r="AD4">
        <v>0</v>
      </c>
      <c r="AE4">
        <v>235</v>
      </c>
      <c r="AF4">
        <v>159</v>
      </c>
      <c r="AG4" t="b">
        <v>1</v>
      </c>
      <c r="AH4">
        <v>0</v>
      </c>
      <c r="AI4" t="b">
        <v>0</v>
      </c>
      <c r="AJ4">
        <v>0</v>
      </c>
      <c r="AK4">
        <v>0</v>
      </c>
      <c r="AL4">
        <v>5</v>
      </c>
      <c r="AM4" t="b">
        <v>0</v>
      </c>
      <c r="AN4" t="b">
        <v>0</v>
      </c>
      <c r="AO4" t="b">
        <v>0</v>
      </c>
      <c r="AP4">
        <v>4</v>
      </c>
    </row>
    <row r="5" spans="1:42" x14ac:dyDescent="0.25">
      <c r="A5">
        <v>59</v>
      </c>
      <c r="B5">
        <v>52</v>
      </c>
      <c r="C5" s="1" t="s">
        <v>97</v>
      </c>
      <c r="D5">
        <v>305</v>
      </c>
      <c r="E5">
        <v>0</v>
      </c>
      <c r="F5">
        <v>0</v>
      </c>
      <c r="G5">
        <v>52</v>
      </c>
      <c r="H5">
        <v>0</v>
      </c>
      <c r="I5" s="1" t="s">
        <v>98</v>
      </c>
      <c r="J5">
        <v>59</v>
      </c>
      <c r="K5">
        <v>2</v>
      </c>
      <c r="L5">
        <v>3</v>
      </c>
      <c r="M5">
        <v>1</v>
      </c>
      <c r="N5">
        <v>2</v>
      </c>
      <c r="O5">
        <v>31</v>
      </c>
      <c r="P5">
        <v>2</v>
      </c>
      <c r="Q5">
        <v>0</v>
      </c>
      <c r="R5">
        <v>1</v>
      </c>
      <c r="S5">
        <v>0</v>
      </c>
      <c r="T5">
        <v>0</v>
      </c>
      <c r="U5" t="b">
        <v>0</v>
      </c>
      <c r="V5">
        <v>1</v>
      </c>
      <c r="W5">
        <v>0</v>
      </c>
      <c r="X5">
        <v>0</v>
      </c>
      <c r="Y5" t="b">
        <v>0</v>
      </c>
      <c r="Z5">
        <v>0</v>
      </c>
      <c r="AA5">
        <v>235</v>
      </c>
      <c r="AB5">
        <v>159</v>
      </c>
      <c r="AC5" t="b">
        <v>1</v>
      </c>
      <c r="AD5">
        <v>0</v>
      </c>
      <c r="AE5">
        <v>235</v>
      </c>
      <c r="AF5">
        <v>159</v>
      </c>
      <c r="AG5" t="b">
        <v>1</v>
      </c>
      <c r="AH5">
        <v>0</v>
      </c>
      <c r="AI5" t="b">
        <v>0</v>
      </c>
      <c r="AJ5">
        <v>0</v>
      </c>
      <c r="AK5">
        <v>0</v>
      </c>
      <c r="AL5">
        <v>5</v>
      </c>
      <c r="AM5" t="b">
        <v>0</v>
      </c>
      <c r="AN5" t="b">
        <v>0</v>
      </c>
      <c r="AO5" t="b">
        <v>0</v>
      </c>
      <c r="AP5">
        <v>5</v>
      </c>
    </row>
    <row r="6" spans="1:42" x14ac:dyDescent="0.25">
      <c r="A6">
        <v>61</v>
      </c>
      <c r="B6">
        <v>54</v>
      </c>
      <c r="C6" s="1" t="s">
        <v>99</v>
      </c>
      <c r="D6">
        <v>309</v>
      </c>
      <c r="E6">
        <v>0</v>
      </c>
      <c r="F6">
        <v>0</v>
      </c>
      <c r="G6">
        <v>54</v>
      </c>
      <c r="H6">
        <v>0</v>
      </c>
      <c r="I6" s="1" t="s">
        <v>100</v>
      </c>
      <c r="J6">
        <v>61</v>
      </c>
      <c r="K6">
        <v>2</v>
      </c>
      <c r="L6">
        <v>3</v>
      </c>
      <c r="M6">
        <v>1</v>
      </c>
      <c r="N6">
        <v>2</v>
      </c>
      <c r="O6">
        <v>31</v>
      </c>
      <c r="P6">
        <v>2</v>
      </c>
      <c r="Q6">
        <v>0</v>
      </c>
      <c r="R6">
        <v>3</v>
      </c>
      <c r="S6">
        <v>0</v>
      </c>
      <c r="T6">
        <v>0</v>
      </c>
      <c r="U6" t="b">
        <v>1</v>
      </c>
      <c r="V6">
        <v>3</v>
      </c>
      <c r="W6">
        <v>0</v>
      </c>
      <c r="X6">
        <v>0</v>
      </c>
      <c r="Y6" t="b">
        <v>1</v>
      </c>
      <c r="Z6">
        <v>0</v>
      </c>
      <c r="AA6">
        <v>235</v>
      </c>
      <c r="AB6">
        <v>159</v>
      </c>
      <c r="AC6" t="b">
        <v>1</v>
      </c>
      <c r="AD6">
        <v>0</v>
      </c>
      <c r="AE6">
        <v>235</v>
      </c>
      <c r="AF6">
        <v>159</v>
      </c>
      <c r="AG6" t="b">
        <v>1</v>
      </c>
      <c r="AH6">
        <v>0</v>
      </c>
      <c r="AI6" t="b">
        <v>1</v>
      </c>
      <c r="AJ6">
        <v>255</v>
      </c>
      <c r="AK6">
        <v>0</v>
      </c>
      <c r="AL6">
        <v>5</v>
      </c>
      <c r="AM6" t="b">
        <v>0</v>
      </c>
      <c r="AN6" t="b">
        <v>0</v>
      </c>
      <c r="AO6" t="b">
        <v>0</v>
      </c>
      <c r="AP6">
        <v>1</v>
      </c>
    </row>
    <row r="7" spans="1:42" x14ac:dyDescent="0.25">
      <c r="A7">
        <v>64</v>
      </c>
      <c r="B7">
        <v>57</v>
      </c>
      <c r="C7" s="1" t="s">
        <v>101</v>
      </c>
      <c r="D7">
        <v>313</v>
      </c>
      <c r="E7">
        <v>0</v>
      </c>
      <c r="F7">
        <v>0</v>
      </c>
      <c r="G7">
        <v>57</v>
      </c>
      <c r="H7">
        <v>0</v>
      </c>
      <c r="I7" s="1" t="s">
        <v>102</v>
      </c>
      <c r="J7">
        <v>64</v>
      </c>
      <c r="K7">
        <v>2</v>
      </c>
      <c r="L7">
        <v>3</v>
      </c>
      <c r="M7">
        <v>1</v>
      </c>
      <c r="N7">
        <v>2</v>
      </c>
      <c r="O7">
        <v>31</v>
      </c>
      <c r="P7">
        <v>2</v>
      </c>
      <c r="Q7">
        <v>0</v>
      </c>
      <c r="R7">
        <v>1</v>
      </c>
      <c r="S7">
        <v>0</v>
      </c>
      <c r="T7">
        <v>0</v>
      </c>
      <c r="U7" t="b">
        <v>0</v>
      </c>
      <c r="V7">
        <v>1</v>
      </c>
      <c r="W7">
        <v>0</v>
      </c>
      <c r="X7">
        <v>0</v>
      </c>
      <c r="Y7" t="b">
        <v>0</v>
      </c>
      <c r="Z7">
        <v>0</v>
      </c>
      <c r="AA7">
        <v>235</v>
      </c>
      <c r="AB7">
        <v>159</v>
      </c>
      <c r="AC7" t="b">
        <v>1</v>
      </c>
      <c r="AD7">
        <v>0</v>
      </c>
      <c r="AE7">
        <v>235</v>
      </c>
      <c r="AF7">
        <v>159</v>
      </c>
      <c r="AG7" t="b">
        <v>1</v>
      </c>
      <c r="AH7">
        <v>1</v>
      </c>
      <c r="AI7" t="b">
        <v>0</v>
      </c>
      <c r="AJ7">
        <v>0</v>
      </c>
      <c r="AK7">
        <v>0</v>
      </c>
      <c r="AL7">
        <v>5</v>
      </c>
      <c r="AM7" t="b">
        <v>0</v>
      </c>
      <c r="AN7" t="b">
        <v>0</v>
      </c>
      <c r="AO7" t="b">
        <v>0</v>
      </c>
      <c r="AP7">
        <v>4</v>
      </c>
    </row>
    <row r="8" spans="1:42" x14ac:dyDescent="0.25">
      <c r="A8">
        <v>69</v>
      </c>
      <c r="B8">
        <v>62</v>
      </c>
      <c r="C8" s="1" t="s">
        <v>103</v>
      </c>
      <c r="D8">
        <v>317</v>
      </c>
      <c r="E8">
        <v>0</v>
      </c>
      <c r="F8">
        <v>0</v>
      </c>
      <c r="G8">
        <v>62</v>
      </c>
      <c r="H8">
        <v>0</v>
      </c>
      <c r="I8" s="1" t="s">
        <v>104</v>
      </c>
      <c r="J8">
        <v>69</v>
      </c>
      <c r="K8">
        <v>2</v>
      </c>
      <c r="L8">
        <v>3</v>
      </c>
      <c r="M8">
        <v>1</v>
      </c>
      <c r="N8">
        <v>2</v>
      </c>
      <c r="O8">
        <v>31</v>
      </c>
      <c r="P8">
        <v>2</v>
      </c>
      <c r="Q8">
        <v>0</v>
      </c>
      <c r="R8">
        <v>3</v>
      </c>
      <c r="S8">
        <v>0</v>
      </c>
      <c r="T8">
        <v>0</v>
      </c>
      <c r="U8" t="b">
        <v>1</v>
      </c>
      <c r="V8">
        <v>3</v>
      </c>
      <c r="W8">
        <v>0</v>
      </c>
      <c r="X8">
        <v>0</v>
      </c>
      <c r="Y8" t="b">
        <v>1</v>
      </c>
      <c r="Z8">
        <v>0</v>
      </c>
      <c r="AA8">
        <v>235</v>
      </c>
      <c r="AB8">
        <v>159</v>
      </c>
      <c r="AC8" t="b">
        <v>1</v>
      </c>
      <c r="AD8">
        <v>0</v>
      </c>
      <c r="AE8">
        <v>235</v>
      </c>
      <c r="AF8">
        <v>159</v>
      </c>
      <c r="AG8" t="b">
        <v>1</v>
      </c>
      <c r="AH8">
        <v>0</v>
      </c>
      <c r="AI8" t="b">
        <v>1</v>
      </c>
      <c r="AJ8">
        <v>255</v>
      </c>
      <c r="AK8">
        <v>0</v>
      </c>
      <c r="AL8">
        <v>5</v>
      </c>
      <c r="AM8" t="b">
        <v>0</v>
      </c>
      <c r="AN8" t="b">
        <v>0</v>
      </c>
      <c r="AO8" t="b">
        <v>0</v>
      </c>
      <c r="AP8">
        <v>1</v>
      </c>
    </row>
    <row r="9" spans="1:42" x14ac:dyDescent="0.25">
      <c r="A9">
        <v>70</v>
      </c>
      <c r="B9">
        <v>63</v>
      </c>
      <c r="C9" s="1" t="s">
        <v>105</v>
      </c>
      <c r="D9">
        <v>317</v>
      </c>
      <c r="E9">
        <v>0</v>
      </c>
      <c r="F9">
        <v>0</v>
      </c>
      <c r="G9">
        <v>63</v>
      </c>
      <c r="H9">
        <v>0</v>
      </c>
      <c r="I9" s="1" t="s">
        <v>106</v>
      </c>
      <c r="J9">
        <v>70</v>
      </c>
      <c r="K9">
        <v>2</v>
      </c>
      <c r="L9">
        <v>3</v>
      </c>
      <c r="M9">
        <v>1</v>
      </c>
      <c r="N9">
        <v>2</v>
      </c>
      <c r="O9">
        <v>31</v>
      </c>
      <c r="P9">
        <v>2</v>
      </c>
      <c r="Q9">
        <v>0</v>
      </c>
      <c r="R9">
        <v>3</v>
      </c>
      <c r="S9">
        <v>0</v>
      </c>
      <c r="T9">
        <v>0</v>
      </c>
      <c r="U9" t="b">
        <v>1</v>
      </c>
      <c r="V9">
        <v>3</v>
      </c>
      <c r="W9">
        <v>0</v>
      </c>
      <c r="X9">
        <v>0</v>
      </c>
      <c r="Y9" t="b">
        <v>1</v>
      </c>
      <c r="Z9">
        <v>0</v>
      </c>
      <c r="AA9">
        <v>235</v>
      </c>
      <c r="AB9">
        <v>159</v>
      </c>
      <c r="AC9" t="b">
        <v>1</v>
      </c>
      <c r="AD9">
        <v>0</v>
      </c>
      <c r="AE9">
        <v>235</v>
      </c>
      <c r="AF9">
        <v>159</v>
      </c>
      <c r="AG9" t="b">
        <v>1</v>
      </c>
      <c r="AH9">
        <v>0</v>
      </c>
      <c r="AI9" t="b">
        <v>1</v>
      </c>
      <c r="AJ9">
        <v>255</v>
      </c>
      <c r="AK9">
        <v>0</v>
      </c>
      <c r="AL9">
        <v>5</v>
      </c>
      <c r="AM9" t="b">
        <v>0</v>
      </c>
      <c r="AN9" t="b">
        <v>0</v>
      </c>
      <c r="AO9" t="b">
        <v>0</v>
      </c>
      <c r="AP9">
        <v>1</v>
      </c>
    </row>
    <row r="10" spans="1:42" x14ac:dyDescent="0.25">
      <c r="A10">
        <v>71</v>
      </c>
      <c r="B10">
        <v>64</v>
      </c>
      <c r="C10" s="1" t="s">
        <v>107</v>
      </c>
      <c r="D10">
        <v>317</v>
      </c>
      <c r="E10">
        <v>0</v>
      </c>
      <c r="F10">
        <v>0</v>
      </c>
      <c r="G10">
        <v>64</v>
      </c>
      <c r="H10">
        <v>0</v>
      </c>
      <c r="I10" s="1" t="s">
        <v>108</v>
      </c>
      <c r="J10">
        <v>71</v>
      </c>
      <c r="K10">
        <v>2</v>
      </c>
      <c r="L10">
        <v>3</v>
      </c>
      <c r="M10">
        <v>1</v>
      </c>
      <c r="N10">
        <v>2</v>
      </c>
      <c r="O10">
        <v>31</v>
      </c>
      <c r="P10">
        <v>2</v>
      </c>
      <c r="Q10">
        <v>0</v>
      </c>
      <c r="R10">
        <v>3</v>
      </c>
      <c r="S10">
        <v>0</v>
      </c>
      <c r="T10">
        <v>0</v>
      </c>
      <c r="U10" t="b">
        <v>1</v>
      </c>
      <c r="V10">
        <v>3</v>
      </c>
      <c r="W10">
        <v>0</v>
      </c>
      <c r="X10">
        <v>0</v>
      </c>
      <c r="Y10" t="b">
        <v>1</v>
      </c>
      <c r="Z10">
        <v>0</v>
      </c>
      <c r="AA10">
        <v>235</v>
      </c>
      <c r="AB10">
        <v>159</v>
      </c>
      <c r="AC10" t="b">
        <v>1</v>
      </c>
      <c r="AD10">
        <v>0</v>
      </c>
      <c r="AE10">
        <v>235</v>
      </c>
      <c r="AF10">
        <v>159</v>
      </c>
      <c r="AG10" t="b">
        <v>1</v>
      </c>
      <c r="AH10">
        <v>0</v>
      </c>
      <c r="AI10" t="b">
        <v>1</v>
      </c>
      <c r="AJ10">
        <v>255</v>
      </c>
      <c r="AK10">
        <v>0</v>
      </c>
      <c r="AL10">
        <v>5</v>
      </c>
      <c r="AM10" t="b">
        <v>0</v>
      </c>
      <c r="AN10" t="b">
        <v>0</v>
      </c>
      <c r="AO10" t="b">
        <v>0</v>
      </c>
      <c r="AP10">
        <v>1</v>
      </c>
    </row>
    <row r="11" spans="1:42" x14ac:dyDescent="0.25">
      <c r="A11">
        <v>72</v>
      </c>
      <c r="B11">
        <v>65</v>
      </c>
      <c r="C11" s="1" t="s">
        <v>109</v>
      </c>
      <c r="D11">
        <v>321</v>
      </c>
      <c r="E11">
        <v>0</v>
      </c>
      <c r="F11">
        <v>0</v>
      </c>
      <c r="G11">
        <v>65</v>
      </c>
      <c r="H11">
        <v>0</v>
      </c>
      <c r="I11" s="1" t="s">
        <v>110</v>
      </c>
      <c r="J11">
        <v>72</v>
      </c>
      <c r="K11">
        <v>2</v>
      </c>
      <c r="L11">
        <v>3</v>
      </c>
      <c r="M11">
        <v>1</v>
      </c>
      <c r="N11">
        <v>2</v>
      </c>
      <c r="O11">
        <v>31</v>
      </c>
      <c r="P11">
        <v>2</v>
      </c>
      <c r="Q11">
        <v>0</v>
      </c>
      <c r="R11">
        <v>3</v>
      </c>
      <c r="S11">
        <v>0</v>
      </c>
      <c r="T11">
        <v>0</v>
      </c>
      <c r="U11" t="b">
        <v>1</v>
      </c>
      <c r="V11">
        <v>3</v>
      </c>
      <c r="W11">
        <v>0</v>
      </c>
      <c r="X11">
        <v>0</v>
      </c>
      <c r="Y11" t="b">
        <v>1</v>
      </c>
      <c r="Z11">
        <v>0</v>
      </c>
      <c r="AA11">
        <v>235</v>
      </c>
      <c r="AB11">
        <v>159</v>
      </c>
      <c r="AC11" t="b">
        <v>1</v>
      </c>
      <c r="AD11">
        <v>0</v>
      </c>
      <c r="AE11">
        <v>235</v>
      </c>
      <c r="AF11">
        <v>159</v>
      </c>
      <c r="AG11" t="b">
        <v>1</v>
      </c>
      <c r="AH11">
        <v>0</v>
      </c>
      <c r="AI11" t="b">
        <v>1</v>
      </c>
      <c r="AJ11">
        <v>255</v>
      </c>
      <c r="AK11">
        <v>0</v>
      </c>
      <c r="AL11">
        <v>5</v>
      </c>
      <c r="AM11" t="b">
        <v>0</v>
      </c>
      <c r="AN11" t="b">
        <v>0</v>
      </c>
      <c r="AO11" t="b">
        <v>0</v>
      </c>
      <c r="AP11">
        <v>1</v>
      </c>
    </row>
    <row r="12" spans="1:42" x14ac:dyDescent="0.25">
      <c r="A12">
        <v>73</v>
      </c>
      <c r="B12">
        <v>66</v>
      </c>
      <c r="C12" s="1" t="s">
        <v>111</v>
      </c>
      <c r="D12">
        <v>321</v>
      </c>
      <c r="E12">
        <v>0</v>
      </c>
      <c r="F12">
        <v>0</v>
      </c>
      <c r="G12">
        <v>66</v>
      </c>
      <c r="H12">
        <v>0</v>
      </c>
      <c r="I12" s="1" t="s">
        <v>112</v>
      </c>
      <c r="J12">
        <v>73</v>
      </c>
      <c r="K12">
        <v>2</v>
      </c>
      <c r="L12">
        <v>3</v>
      </c>
      <c r="M12">
        <v>1</v>
      </c>
      <c r="N12">
        <v>2</v>
      </c>
      <c r="O12">
        <v>31</v>
      </c>
      <c r="P12">
        <v>2</v>
      </c>
      <c r="Q12">
        <v>0</v>
      </c>
      <c r="R12">
        <v>3</v>
      </c>
      <c r="S12">
        <v>0</v>
      </c>
      <c r="T12">
        <v>0</v>
      </c>
      <c r="U12" t="b">
        <v>1</v>
      </c>
      <c r="V12">
        <v>3</v>
      </c>
      <c r="W12">
        <v>0</v>
      </c>
      <c r="X12">
        <v>0</v>
      </c>
      <c r="Y12" t="b">
        <v>1</v>
      </c>
      <c r="Z12">
        <v>0</v>
      </c>
      <c r="AA12">
        <v>235</v>
      </c>
      <c r="AB12">
        <v>159</v>
      </c>
      <c r="AC12" t="b">
        <v>1</v>
      </c>
      <c r="AD12">
        <v>0</v>
      </c>
      <c r="AE12">
        <v>235</v>
      </c>
      <c r="AF12">
        <v>159</v>
      </c>
      <c r="AG12" t="b">
        <v>1</v>
      </c>
      <c r="AH12">
        <v>0</v>
      </c>
      <c r="AI12" t="b">
        <v>1</v>
      </c>
      <c r="AJ12">
        <v>255</v>
      </c>
      <c r="AK12">
        <v>0</v>
      </c>
      <c r="AL12">
        <v>5</v>
      </c>
      <c r="AM12" t="b">
        <v>0</v>
      </c>
      <c r="AN12" t="b">
        <v>0</v>
      </c>
      <c r="AO12" t="b">
        <v>0</v>
      </c>
      <c r="AP12">
        <v>1</v>
      </c>
    </row>
    <row r="13" spans="1:42" x14ac:dyDescent="0.25">
      <c r="A13">
        <v>74</v>
      </c>
      <c r="B13">
        <v>67</v>
      </c>
      <c r="C13" s="1" t="s">
        <v>113</v>
      </c>
      <c r="D13">
        <v>321</v>
      </c>
      <c r="E13">
        <v>0</v>
      </c>
      <c r="F13">
        <v>0</v>
      </c>
      <c r="G13">
        <v>67</v>
      </c>
      <c r="H13">
        <v>0</v>
      </c>
      <c r="I13" s="1" t="s">
        <v>114</v>
      </c>
      <c r="J13">
        <v>74</v>
      </c>
      <c r="K13">
        <v>2</v>
      </c>
      <c r="L13">
        <v>3</v>
      </c>
      <c r="M13">
        <v>1</v>
      </c>
      <c r="N13">
        <v>2</v>
      </c>
      <c r="O13">
        <v>31</v>
      </c>
      <c r="P13">
        <v>2</v>
      </c>
      <c r="Q13">
        <v>0</v>
      </c>
      <c r="R13">
        <v>3</v>
      </c>
      <c r="S13">
        <v>0</v>
      </c>
      <c r="T13">
        <v>0</v>
      </c>
      <c r="U13" t="b">
        <v>1</v>
      </c>
      <c r="V13">
        <v>3</v>
      </c>
      <c r="W13">
        <v>0</v>
      </c>
      <c r="X13">
        <v>0</v>
      </c>
      <c r="Y13" t="b">
        <v>1</v>
      </c>
      <c r="Z13">
        <v>0</v>
      </c>
      <c r="AA13">
        <v>235</v>
      </c>
      <c r="AB13">
        <v>159</v>
      </c>
      <c r="AC13" t="b">
        <v>1</v>
      </c>
      <c r="AD13">
        <v>0</v>
      </c>
      <c r="AE13">
        <v>235</v>
      </c>
      <c r="AF13">
        <v>159</v>
      </c>
      <c r="AG13" t="b">
        <v>1</v>
      </c>
      <c r="AH13">
        <v>0</v>
      </c>
      <c r="AI13" t="b">
        <v>1</v>
      </c>
      <c r="AJ13">
        <v>255</v>
      </c>
      <c r="AK13">
        <v>0</v>
      </c>
      <c r="AL13">
        <v>5</v>
      </c>
      <c r="AM13" t="b">
        <v>0</v>
      </c>
      <c r="AN13" t="b">
        <v>0</v>
      </c>
      <c r="AO13" t="b">
        <v>0</v>
      </c>
      <c r="AP13">
        <v>1</v>
      </c>
    </row>
    <row r="14" spans="1:42" x14ac:dyDescent="0.25">
      <c r="A14">
        <v>77</v>
      </c>
      <c r="B14">
        <v>70</v>
      </c>
      <c r="C14" s="1" t="s">
        <v>115</v>
      </c>
      <c r="D14">
        <v>325</v>
      </c>
      <c r="E14">
        <v>0</v>
      </c>
      <c r="F14">
        <v>0</v>
      </c>
      <c r="G14">
        <v>70</v>
      </c>
      <c r="H14">
        <v>0</v>
      </c>
      <c r="I14" s="1" t="s">
        <v>116</v>
      </c>
      <c r="J14">
        <v>77</v>
      </c>
      <c r="K14">
        <v>2</v>
      </c>
      <c r="L14">
        <v>3</v>
      </c>
      <c r="M14">
        <v>1</v>
      </c>
      <c r="N14">
        <v>2</v>
      </c>
      <c r="O14">
        <v>31</v>
      </c>
      <c r="P14">
        <v>2</v>
      </c>
      <c r="Q14">
        <v>0</v>
      </c>
      <c r="R14">
        <v>3</v>
      </c>
      <c r="S14">
        <v>0</v>
      </c>
      <c r="T14">
        <v>0</v>
      </c>
      <c r="U14" t="b">
        <v>1</v>
      </c>
      <c r="V14">
        <v>3</v>
      </c>
      <c r="W14">
        <v>0</v>
      </c>
      <c r="X14">
        <v>0</v>
      </c>
      <c r="Y14" t="b">
        <v>1</v>
      </c>
      <c r="Z14">
        <v>0</v>
      </c>
      <c r="AA14">
        <v>235</v>
      </c>
      <c r="AB14">
        <v>159</v>
      </c>
      <c r="AC14" t="b">
        <v>1</v>
      </c>
      <c r="AD14">
        <v>0</v>
      </c>
      <c r="AE14">
        <v>235</v>
      </c>
      <c r="AF14">
        <v>159</v>
      </c>
      <c r="AG14" t="b">
        <v>1</v>
      </c>
      <c r="AH14">
        <v>0</v>
      </c>
      <c r="AI14" t="b">
        <v>1</v>
      </c>
      <c r="AJ14">
        <v>255</v>
      </c>
      <c r="AK14">
        <v>0</v>
      </c>
      <c r="AL14">
        <v>5</v>
      </c>
      <c r="AM14" t="b">
        <v>0</v>
      </c>
      <c r="AN14" t="b">
        <v>0</v>
      </c>
      <c r="AO14" t="b">
        <v>0</v>
      </c>
      <c r="AP14">
        <v>1</v>
      </c>
    </row>
    <row r="15" spans="1:42" x14ac:dyDescent="0.25">
      <c r="A15">
        <v>78</v>
      </c>
      <c r="B15">
        <v>71</v>
      </c>
      <c r="C15" s="1" t="s">
        <v>117</v>
      </c>
      <c r="D15">
        <v>325</v>
      </c>
      <c r="E15">
        <v>0</v>
      </c>
      <c r="F15">
        <v>0</v>
      </c>
      <c r="G15">
        <v>71</v>
      </c>
      <c r="H15">
        <v>0</v>
      </c>
      <c r="I15" s="1" t="s">
        <v>118</v>
      </c>
      <c r="J15">
        <v>78</v>
      </c>
      <c r="K15">
        <v>2</v>
      </c>
      <c r="L15">
        <v>3</v>
      </c>
      <c r="M15">
        <v>1</v>
      </c>
      <c r="N15">
        <v>2</v>
      </c>
      <c r="O15">
        <v>31</v>
      </c>
      <c r="P15">
        <v>2</v>
      </c>
      <c r="Q15">
        <v>0</v>
      </c>
      <c r="R15">
        <v>3</v>
      </c>
      <c r="S15">
        <v>0</v>
      </c>
      <c r="T15">
        <v>0</v>
      </c>
      <c r="U15" t="b">
        <v>1</v>
      </c>
      <c r="V15">
        <v>3</v>
      </c>
      <c r="W15">
        <v>0</v>
      </c>
      <c r="X15">
        <v>0</v>
      </c>
      <c r="Y15" t="b">
        <v>1</v>
      </c>
      <c r="Z15">
        <v>0</v>
      </c>
      <c r="AA15">
        <v>235</v>
      </c>
      <c r="AB15">
        <v>159</v>
      </c>
      <c r="AC15" t="b">
        <v>1</v>
      </c>
      <c r="AD15">
        <v>0</v>
      </c>
      <c r="AE15">
        <v>235</v>
      </c>
      <c r="AF15">
        <v>159</v>
      </c>
      <c r="AG15" t="b">
        <v>1</v>
      </c>
      <c r="AH15">
        <v>0</v>
      </c>
      <c r="AI15" t="b">
        <v>1</v>
      </c>
      <c r="AJ15">
        <v>255</v>
      </c>
      <c r="AK15">
        <v>0</v>
      </c>
      <c r="AL15">
        <v>5</v>
      </c>
      <c r="AM15" t="b">
        <v>0</v>
      </c>
      <c r="AN15" t="b">
        <v>0</v>
      </c>
      <c r="AO15" t="b">
        <v>0</v>
      </c>
      <c r="AP15">
        <v>1</v>
      </c>
    </row>
    <row r="16" spans="1:42" x14ac:dyDescent="0.25">
      <c r="A16">
        <v>79</v>
      </c>
      <c r="B16">
        <v>72</v>
      </c>
      <c r="C16" s="1" t="s">
        <v>119</v>
      </c>
      <c r="D16">
        <v>325</v>
      </c>
      <c r="E16">
        <v>0</v>
      </c>
      <c r="F16">
        <v>0</v>
      </c>
      <c r="G16">
        <v>72</v>
      </c>
      <c r="H16">
        <v>0</v>
      </c>
      <c r="I16" s="1" t="s">
        <v>120</v>
      </c>
      <c r="J16">
        <v>79</v>
      </c>
      <c r="K16">
        <v>2</v>
      </c>
      <c r="L16">
        <v>3</v>
      </c>
      <c r="M16">
        <v>1</v>
      </c>
      <c r="N16">
        <v>2</v>
      </c>
      <c r="O16">
        <v>31</v>
      </c>
      <c r="P16">
        <v>2</v>
      </c>
      <c r="Q16">
        <v>0</v>
      </c>
      <c r="R16">
        <v>3</v>
      </c>
      <c r="S16">
        <v>0</v>
      </c>
      <c r="T16">
        <v>0</v>
      </c>
      <c r="U16" t="b">
        <v>1</v>
      </c>
      <c r="V16">
        <v>3</v>
      </c>
      <c r="W16">
        <v>0</v>
      </c>
      <c r="X16">
        <v>0</v>
      </c>
      <c r="Y16" t="b">
        <v>1</v>
      </c>
      <c r="Z16">
        <v>0</v>
      </c>
      <c r="AA16">
        <v>235</v>
      </c>
      <c r="AB16">
        <v>159</v>
      </c>
      <c r="AC16" t="b">
        <v>1</v>
      </c>
      <c r="AD16">
        <v>0</v>
      </c>
      <c r="AE16">
        <v>235</v>
      </c>
      <c r="AF16">
        <v>159</v>
      </c>
      <c r="AG16" t="b">
        <v>1</v>
      </c>
      <c r="AH16">
        <v>0</v>
      </c>
      <c r="AI16" t="b">
        <v>1</v>
      </c>
      <c r="AJ16">
        <v>255</v>
      </c>
      <c r="AK16">
        <v>0</v>
      </c>
      <c r="AL16">
        <v>5</v>
      </c>
      <c r="AM16" t="b">
        <v>0</v>
      </c>
      <c r="AN16" t="b">
        <v>0</v>
      </c>
      <c r="AO16" t="b">
        <v>0</v>
      </c>
      <c r="AP16">
        <v>1</v>
      </c>
    </row>
    <row r="17" spans="1:42" x14ac:dyDescent="0.25">
      <c r="A17">
        <v>83</v>
      </c>
      <c r="B17">
        <v>76</v>
      </c>
      <c r="C17" s="1" t="s">
        <v>101</v>
      </c>
      <c r="D17">
        <v>329</v>
      </c>
      <c r="E17">
        <v>0</v>
      </c>
      <c r="F17">
        <v>0</v>
      </c>
      <c r="G17">
        <v>76</v>
      </c>
      <c r="H17">
        <v>0</v>
      </c>
      <c r="I17" s="1" t="s">
        <v>121</v>
      </c>
      <c r="J17">
        <v>83</v>
      </c>
      <c r="K17">
        <v>2</v>
      </c>
      <c r="L17">
        <v>3</v>
      </c>
      <c r="M17">
        <v>1</v>
      </c>
      <c r="N17">
        <v>2</v>
      </c>
      <c r="O17">
        <v>31</v>
      </c>
      <c r="P17">
        <v>2</v>
      </c>
      <c r="Q17">
        <v>0</v>
      </c>
      <c r="R17">
        <v>1</v>
      </c>
      <c r="S17">
        <v>0</v>
      </c>
      <c r="T17">
        <v>0</v>
      </c>
      <c r="U17" t="b">
        <v>0</v>
      </c>
      <c r="V17">
        <v>1</v>
      </c>
      <c r="W17">
        <v>0</v>
      </c>
      <c r="X17">
        <v>0</v>
      </c>
      <c r="Y17" t="b">
        <v>0</v>
      </c>
      <c r="Z17">
        <v>0</v>
      </c>
      <c r="AA17">
        <v>235</v>
      </c>
      <c r="AB17">
        <v>159</v>
      </c>
      <c r="AC17" t="b">
        <v>1</v>
      </c>
      <c r="AD17">
        <v>0</v>
      </c>
      <c r="AE17">
        <v>235</v>
      </c>
      <c r="AF17">
        <v>159</v>
      </c>
      <c r="AG17" t="b">
        <v>1</v>
      </c>
      <c r="AH17">
        <v>1</v>
      </c>
      <c r="AI17" t="b">
        <v>0</v>
      </c>
      <c r="AJ17">
        <v>0</v>
      </c>
      <c r="AK17">
        <v>0</v>
      </c>
      <c r="AL17">
        <v>5</v>
      </c>
      <c r="AM17" t="b">
        <v>0</v>
      </c>
      <c r="AN17" t="b">
        <v>0</v>
      </c>
      <c r="AO17" t="b">
        <v>0</v>
      </c>
      <c r="AP17">
        <v>4</v>
      </c>
    </row>
    <row r="18" spans="1:42" x14ac:dyDescent="0.25">
      <c r="A18">
        <v>102</v>
      </c>
      <c r="B18">
        <v>95</v>
      </c>
      <c r="C18" s="1" t="s">
        <v>122</v>
      </c>
      <c r="D18">
        <v>349</v>
      </c>
      <c r="E18">
        <v>0</v>
      </c>
      <c r="F18">
        <v>0</v>
      </c>
      <c r="G18">
        <v>95</v>
      </c>
      <c r="H18">
        <v>0</v>
      </c>
      <c r="I18" s="1" t="s">
        <v>123</v>
      </c>
      <c r="J18">
        <v>102</v>
      </c>
      <c r="K18">
        <v>2</v>
      </c>
      <c r="L18">
        <v>3</v>
      </c>
      <c r="M18">
        <v>1</v>
      </c>
      <c r="N18">
        <v>2</v>
      </c>
      <c r="O18">
        <v>31</v>
      </c>
      <c r="P18">
        <v>2</v>
      </c>
      <c r="Q18">
        <v>0</v>
      </c>
      <c r="R18">
        <v>1</v>
      </c>
      <c r="S18">
        <v>0</v>
      </c>
      <c r="T18">
        <v>0</v>
      </c>
      <c r="U18" t="b">
        <v>0</v>
      </c>
      <c r="V18">
        <v>1</v>
      </c>
      <c r="W18">
        <v>0</v>
      </c>
      <c r="X18">
        <v>0</v>
      </c>
      <c r="Y18" t="b">
        <v>0</v>
      </c>
      <c r="Z18">
        <v>0</v>
      </c>
      <c r="AA18">
        <v>235</v>
      </c>
      <c r="AB18">
        <v>159</v>
      </c>
      <c r="AC18" t="b">
        <v>1</v>
      </c>
      <c r="AD18">
        <v>0</v>
      </c>
      <c r="AE18">
        <v>235</v>
      </c>
      <c r="AF18">
        <v>159</v>
      </c>
      <c r="AG18" t="b">
        <v>1</v>
      </c>
      <c r="AH18">
        <v>0</v>
      </c>
      <c r="AI18" t="b">
        <v>0</v>
      </c>
      <c r="AJ18">
        <v>0</v>
      </c>
      <c r="AK18">
        <v>0</v>
      </c>
      <c r="AL18">
        <v>5</v>
      </c>
      <c r="AM18" t="b">
        <v>0</v>
      </c>
      <c r="AN18" t="b">
        <v>0</v>
      </c>
      <c r="AO18" t="b">
        <v>0</v>
      </c>
      <c r="AP18">
        <v>4</v>
      </c>
    </row>
    <row r="19" spans="1:42" x14ac:dyDescent="0.25">
      <c r="A19">
        <v>107</v>
      </c>
      <c r="B19">
        <v>100</v>
      </c>
      <c r="C19" s="1" t="s">
        <v>124</v>
      </c>
      <c r="D19">
        <v>355</v>
      </c>
      <c r="E19">
        <v>0</v>
      </c>
      <c r="F19">
        <v>0</v>
      </c>
      <c r="G19">
        <v>100</v>
      </c>
      <c r="H19">
        <v>0</v>
      </c>
      <c r="I19" s="1" t="s">
        <v>125</v>
      </c>
      <c r="J19">
        <v>107</v>
      </c>
      <c r="K19">
        <v>2</v>
      </c>
      <c r="L19">
        <v>3</v>
      </c>
      <c r="M19">
        <v>1</v>
      </c>
      <c r="N19">
        <v>2</v>
      </c>
      <c r="O19">
        <v>31</v>
      </c>
      <c r="P19">
        <v>2</v>
      </c>
      <c r="Q19">
        <v>0</v>
      </c>
      <c r="R19">
        <v>3</v>
      </c>
      <c r="S19">
        <v>0</v>
      </c>
      <c r="T19">
        <v>0</v>
      </c>
      <c r="U19" t="b">
        <v>1</v>
      </c>
      <c r="V19">
        <v>3</v>
      </c>
      <c r="W19">
        <v>0</v>
      </c>
      <c r="X19">
        <v>0</v>
      </c>
      <c r="Y19" t="b">
        <v>1</v>
      </c>
      <c r="Z19">
        <v>0</v>
      </c>
      <c r="AA19">
        <v>235</v>
      </c>
      <c r="AB19">
        <v>159</v>
      </c>
      <c r="AC19" t="b">
        <v>1</v>
      </c>
      <c r="AD19">
        <v>0</v>
      </c>
      <c r="AE19">
        <v>235</v>
      </c>
      <c r="AF19">
        <v>159</v>
      </c>
      <c r="AG19" t="b">
        <v>1</v>
      </c>
      <c r="AH19">
        <v>0</v>
      </c>
      <c r="AI19" t="b">
        <v>1</v>
      </c>
      <c r="AJ19">
        <v>255</v>
      </c>
      <c r="AK19">
        <v>0</v>
      </c>
      <c r="AL19">
        <v>5</v>
      </c>
      <c r="AM19" t="b">
        <v>0</v>
      </c>
      <c r="AN19" t="b">
        <v>0</v>
      </c>
      <c r="AO19" t="b">
        <v>0</v>
      </c>
      <c r="AP19">
        <v>1</v>
      </c>
    </row>
    <row r="20" spans="1:42" x14ac:dyDescent="0.25">
      <c r="A20">
        <v>108</v>
      </c>
      <c r="B20">
        <v>101</v>
      </c>
      <c r="C20" s="1" t="s">
        <v>126</v>
      </c>
      <c r="D20">
        <v>355</v>
      </c>
      <c r="E20">
        <v>0</v>
      </c>
      <c r="F20">
        <v>0</v>
      </c>
      <c r="G20">
        <v>101</v>
      </c>
      <c r="H20">
        <v>0</v>
      </c>
      <c r="I20" s="1" t="s">
        <v>127</v>
      </c>
      <c r="J20">
        <v>108</v>
      </c>
      <c r="K20">
        <v>2</v>
      </c>
      <c r="L20">
        <v>3</v>
      </c>
      <c r="M20">
        <v>1</v>
      </c>
      <c r="N20">
        <v>2</v>
      </c>
      <c r="O20">
        <v>31</v>
      </c>
      <c r="P20">
        <v>2</v>
      </c>
      <c r="Q20">
        <v>0</v>
      </c>
      <c r="R20">
        <v>3</v>
      </c>
      <c r="S20">
        <v>0</v>
      </c>
      <c r="T20">
        <v>0</v>
      </c>
      <c r="U20" t="b">
        <v>1</v>
      </c>
      <c r="V20">
        <v>3</v>
      </c>
      <c r="W20">
        <v>0</v>
      </c>
      <c r="X20">
        <v>0</v>
      </c>
      <c r="Y20" t="b">
        <v>1</v>
      </c>
      <c r="Z20">
        <v>0</v>
      </c>
      <c r="AA20">
        <v>235</v>
      </c>
      <c r="AB20">
        <v>159</v>
      </c>
      <c r="AC20" t="b">
        <v>1</v>
      </c>
      <c r="AD20">
        <v>0</v>
      </c>
      <c r="AE20">
        <v>235</v>
      </c>
      <c r="AF20">
        <v>159</v>
      </c>
      <c r="AG20" t="b">
        <v>1</v>
      </c>
      <c r="AH20">
        <v>0</v>
      </c>
      <c r="AI20" t="b">
        <v>1</v>
      </c>
      <c r="AJ20">
        <v>255</v>
      </c>
      <c r="AK20">
        <v>0</v>
      </c>
      <c r="AL20">
        <v>5</v>
      </c>
      <c r="AM20" t="b">
        <v>0</v>
      </c>
      <c r="AN20" t="b">
        <v>0</v>
      </c>
      <c r="AO20" t="b">
        <v>0</v>
      </c>
      <c r="AP20">
        <v>1</v>
      </c>
    </row>
    <row r="21" spans="1:42" x14ac:dyDescent="0.25">
      <c r="A21">
        <v>109</v>
      </c>
      <c r="B21">
        <v>102</v>
      </c>
      <c r="C21" s="1" t="s">
        <v>128</v>
      </c>
      <c r="D21">
        <v>355</v>
      </c>
      <c r="E21">
        <v>0</v>
      </c>
      <c r="F21">
        <v>0</v>
      </c>
      <c r="G21">
        <v>102</v>
      </c>
      <c r="H21">
        <v>0</v>
      </c>
      <c r="I21" s="1" t="s">
        <v>129</v>
      </c>
      <c r="J21">
        <v>109</v>
      </c>
      <c r="K21">
        <v>2</v>
      </c>
      <c r="L21">
        <v>3</v>
      </c>
      <c r="M21">
        <v>1</v>
      </c>
      <c r="N21">
        <v>2</v>
      </c>
      <c r="O21">
        <v>31</v>
      </c>
      <c r="P21">
        <v>2</v>
      </c>
      <c r="Q21">
        <v>0</v>
      </c>
      <c r="R21">
        <v>3</v>
      </c>
      <c r="S21">
        <v>0</v>
      </c>
      <c r="T21">
        <v>0</v>
      </c>
      <c r="U21" t="b">
        <v>1</v>
      </c>
      <c r="V21">
        <v>3</v>
      </c>
      <c r="W21">
        <v>0</v>
      </c>
      <c r="X21">
        <v>0</v>
      </c>
      <c r="Y21" t="b">
        <v>1</v>
      </c>
      <c r="Z21">
        <v>0</v>
      </c>
      <c r="AA21">
        <v>235</v>
      </c>
      <c r="AB21">
        <v>159</v>
      </c>
      <c r="AC21" t="b">
        <v>1</v>
      </c>
      <c r="AD21">
        <v>0</v>
      </c>
      <c r="AE21">
        <v>235</v>
      </c>
      <c r="AF21">
        <v>159</v>
      </c>
      <c r="AG21" t="b">
        <v>1</v>
      </c>
      <c r="AH21">
        <v>0</v>
      </c>
      <c r="AI21" t="b">
        <v>1</v>
      </c>
      <c r="AJ21">
        <v>255</v>
      </c>
      <c r="AK21">
        <v>0</v>
      </c>
      <c r="AL21">
        <v>5</v>
      </c>
      <c r="AM21" t="b">
        <v>0</v>
      </c>
      <c r="AN21" t="b">
        <v>0</v>
      </c>
      <c r="AO21" t="b">
        <v>0</v>
      </c>
      <c r="AP21">
        <v>1</v>
      </c>
    </row>
    <row r="22" spans="1:42" x14ac:dyDescent="0.25">
      <c r="A22">
        <v>110</v>
      </c>
      <c r="B22">
        <v>103</v>
      </c>
      <c r="C22" s="1" t="s">
        <v>130</v>
      </c>
      <c r="D22">
        <v>359</v>
      </c>
      <c r="E22">
        <v>0</v>
      </c>
      <c r="F22">
        <v>0</v>
      </c>
      <c r="G22">
        <v>103</v>
      </c>
      <c r="H22">
        <v>0</v>
      </c>
      <c r="I22" s="1" t="s">
        <v>131</v>
      </c>
      <c r="J22">
        <v>110</v>
      </c>
      <c r="K22">
        <v>2</v>
      </c>
      <c r="L22">
        <v>3</v>
      </c>
      <c r="M22">
        <v>1</v>
      </c>
      <c r="N22">
        <v>2</v>
      </c>
      <c r="O22">
        <v>31</v>
      </c>
      <c r="P22">
        <v>2</v>
      </c>
      <c r="Q22">
        <v>0</v>
      </c>
      <c r="R22">
        <v>3</v>
      </c>
      <c r="S22">
        <v>0</v>
      </c>
      <c r="T22">
        <v>0</v>
      </c>
      <c r="U22" t="b">
        <v>1</v>
      </c>
      <c r="V22">
        <v>3</v>
      </c>
      <c r="W22">
        <v>0</v>
      </c>
      <c r="X22">
        <v>0</v>
      </c>
      <c r="Y22" t="b">
        <v>1</v>
      </c>
      <c r="Z22">
        <v>0</v>
      </c>
      <c r="AA22">
        <v>235</v>
      </c>
      <c r="AB22">
        <v>159</v>
      </c>
      <c r="AC22" t="b">
        <v>1</v>
      </c>
      <c r="AD22">
        <v>0</v>
      </c>
      <c r="AE22">
        <v>235</v>
      </c>
      <c r="AF22">
        <v>159</v>
      </c>
      <c r="AG22" t="b">
        <v>1</v>
      </c>
      <c r="AH22">
        <v>0</v>
      </c>
      <c r="AI22" t="b">
        <v>1</v>
      </c>
      <c r="AJ22">
        <v>255</v>
      </c>
      <c r="AK22">
        <v>0</v>
      </c>
      <c r="AL22">
        <v>5</v>
      </c>
      <c r="AM22" t="b">
        <v>0</v>
      </c>
      <c r="AN22" t="b">
        <v>0</v>
      </c>
      <c r="AO22" t="b">
        <v>0</v>
      </c>
      <c r="AP22">
        <v>1</v>
      </c>
    </row>
    <row r="23" spans="1:42" x14ac:dyDescent="0.25">
      <c r="A23">
        <v>111</v>
      </c>
      <c r="B23">
        <v>104</v>
      </c>
      <c r="C23" s="1" t="s">
        <v>132</v>
      </c>
      <c r="D23">
        <v>359</v>
      </c>
      <c r="E23">
        <v>0</v>
      </c>
      <c r="F23">
        <v>0</v>
      </c>
      <c r="G23">
        <v>104</v>
      </c>
      <c r="H23">
        <v>0</v>
      </c>
      <c r="I23" s="1" t="s">
        <v>133</v>
      </c>
      <c r="J23">
        <v>111</v>
      </c>
      <c r="K23">
        <v>2</v>
      </c>
      <c r="L23">
        <v>3</v>
      </c>
      <c r="M23">
        <v>1</v>
      </c>
      <c r="N23">
        <v>2</v>
      </c>
      <c r="O23">
        <v>31</v>
      </c>
      <c r="P23">
        <v>2</v>
      </c>
      <c r="Q23">
        <v>0</v>
      </c>
      <c r="R23">
        <v>3</v>
      </c>
      <c r="S23">
        <v>0</v>
      </c>
      <c r="T23">
        <v>0</v>
      </c>
      <c r="U23" t="b">
        <v>1</v>
      </c>
      <c r="V23">
        <v>3</v>
      </c>
      <c r="W23">
        <v>0</v>
      </c>
      <c r="X23">
        <v>0</v>
      </c>
      <c r="Y23" t="b">
        <v>1</v>
      </c>
      <c r="Z23">
        <v>0</v>
      </c>
      <c r="AA23">
        <v>235</v>
      </c>
      <c r="AB23">
        <v>159</v>
      </c>
      <c r="AC23" t="b">
        <v>1</v>
      </c>
      <c r="AD23">
        <v>0</v>
      </c>
      <c r="AE23">
        <v>235</v>
      </c>
      <c r="AF23">
        <v>159</v>
      </c>
      <c r="AG23" t="b">
        <v>1</v>
      </c>
      <c r="AH23">
        <v>0</v>
      </c>
      <c r="AI23" t="b">
        <v>1</v>
      </c>
      <c r="AJ23">
        <v>255</v>
      </c>
      <c r="AK23">
        <v>0</v>
      </c>
      <c r="AL23">
        <v>5</v>
      </c>
      <c r="AM23" t="b">
        <v>0</v>
      </c>
      <c r="AN23" t="b">
        <v>0</v>
      </c>
      <c r="AO23" t="b">
        <v>0</v>
      </c>
      <c r="AP23">
        <v>1</v>
      </c>
    </row>
    <row r="24" spans="1:42" x14ac:dyDescent="0.25">
      <c r="A24">
        <v>112</v>
      </c>
      <c r="B24">
        <v>105</v>
      </c>
      <c r="C24" s="1" t="s">
        <v>134</v>
      </c>
      <c r="D24">
        <v>359</v>
      </c>
      <c r="E24">
        <v>0</v>
      </c>
      <c r="F24">
        <v>0</v>
      </c>
      <c r="G24">
        <v>105</v>
      </c>
      <c r="H24">
        <v>0</v>
      </c>
      <c r="I24" s="1" t="s">
        <v>135</v>
      </c>
      <c r="J24">
        <v>112</v>
      </c>
      <c r="K24">
        <v>2</v>
      </c>
      <c r="L24">
        <v>3</v>
      </c>
      <c r="M24">
        <v>1</v>
      </c>
      <c r="N24">
        <v>2</v>
      </c>
      <c r="O24">
        <v>31</v>
      </c>
      <c r="P24">
        <v>2</v>
      </c>
      <c r="Q24">
        <v>0</v>
      </c>
      <c r="R24">
        <v>3</v>
      </c>
      <c r="S24">
        <v>0</v>
      </c>
      <c r="T24">
        <v>0</v>
      </c>
      <c r="U24" t="b">
        <v>1</v>
      </c>
      <c r="V24">
        <v>3</v>
      </c>
      <c r="W24">
        <v>0</v>
      </c>
      <c r="X24">
        <v>0</v>
      </c>
      <c r="Y24" t="b">
        <v>1</v>
      </c>
      <c r="Z24">
        <v>0</v>
      </c>
      <c r="AA24">
        <v>235</v>
      </c>
      <c r="AB24">
        <v>159</v>
      </c>
      <c r="AC24" t="b">
        <v>1</v>
      </c>
      <c r="AD24">
        <v>0</v>
      </c>
      <c r="AE24">
        <v>235</v>
      </c>
      <c r="AF24">
        <v>159</v>
      </c>
      <c r="AG24" t="b">
        <v>1</v>
      </c>
      <c r="AH24">
        <v>0</v>
      </c>
      <c r="AI24" t="b">
        <v>1</v>
      </c>
      <c r="AJ24">
        <v>255</v>
      </c>
      <c r="AK24">
        <v>0</v>
      </c>
      <c r="AL24">
        <v>5</v>
      </c>
      <c r="AM24" t="b">
        <v>0</v>
      </c>
      <c r="AN24" t="b">
        <v>0</v>
      </c>
      <c r="AO24" t="b">
        <v>0</v>
      </c>
      <c r="AP24">
        <v>1</v>
      </c>
    </row>
    <row r="25" spans="1:42" x14ac:dyDescent="0.25">
      <c r="A25">
        <v>113</v>
      </c>
      <c r="B25">
        <v>106</v>
      </c>
      <c r="C25" s="1" t="s">
        <v>136</v>
      </c>
      <c r="D25">
        <v>359</v>
      </c>
      <c r="E25">
        <v>0</v>
      </c>
      <c r="F25">
        <v>0</v>
      </c>
      <c r="G25">
        <v>106</v>
      </c>
      <c r="H25">
        <v>0</v>
      </c>
      <c r="I25" s="1" t="s">
        <v>137</v>
      </c>
      <c r="J25">
        <v>113</v>
      </c>
      <c r="K25">
        <v>2</v>
      </c>
      <c r="L25">
        <v>3</v>
      </c>
      <c r="M25">
        <v>1</v>
      </c>
      <c r="N25">
        <v>2</v>
      </c>
      <c r="O25">
        <v>31</v>
      </c>
      <c r="P25">
        <v>2</v>
      </c>
      <c r="Q25">
        <v>0</v>
      </c>
      <c r="R25">
        <v>3</v>
      </c>
      <c r="S25">
        <v>0</v>
      </c>
      <c r="T25">
        <v>0</v>
      </c>
      <c r="U25" t="b">
        <v>1</v>
      </c>
      <c r="V25">
        <v>3</v>
      </c>
      <c r="W25">
        <v>0</v>
      </c>
      <c r="X25">
        <v>0</v>
      </c>
      <c r="Y25" t="b">
        <v>1</v>
      </c>
      <c r="Z25">
        <v>0</v>
      </c>
      <c r="AA25">
        <v>235</v>
      </c>
      <c r="AB25">
        <v>159</v>
      </c>
      <c r="AC25" t="b">
        <v>1</v>
      </c>
      <c r="AD25">
        <v>0</v>
      </c>
      <c r="AE25">
        <v>235</v>
      </c>
      <c r="AF25">
        <v>159</v>
      </c>
      <c r="AG25" t="b">
        <v>1</v>
      </c>
      <c r="AH25">
        <v>0</v>
      </c>
      <c r="AI25" t="b">
        <v>1</v>
      </c>
      <c r="AJ25">
        <v>255</v>
      </c>
      <c r="AK25">
        <v>0</v>
      </c>
      <c r="AL25">
        <v>5</v>
      </c>
      <c r="AM25" t="b">
        <v>0</v>
      </c>
      <c r="AN25" t="b">
        <v>0</v>
      </c>
      <c r="AO25" t="b">
        <v>0</v>
      </c>
      <c r="AP25">
        <v>1</v>
      </c>
    </row>
    <row r="26" spans="1:42" x14ac:dyDescent="0.25">
      <c r="A26">
        <v>114</v>
      </c>
      <c r="B26">
        <v>107</v>
      </c>
      <c r="C26" s="1" t="s">
        <v>138</v>
      </c>
      <c r="D26">
        <v>363</v>
      </c>
      <c r="E26">
        <v>0</v>
      </c>
      <c r="F26">
        <v>0</v>
      </c>
      <c r="G26">
        <v>107</v>
      </c>
      <c r="H26">
        <v>0</v>
      </c>
      <c r="I26" s="1" t="s">
        <v>139</v>
      </c>
      <c r="J26">
        <v>114</v>
      </c>
      <c r="K26">
        <v>2</v>
      </c>
      <c r="L26">
        <v>3</v>
      </c>
      <c r="M26">
        <v>1</v>
      </c>
      <c r="N26">
        <v>2</v>
      </c>
      <c r="O26">
        <v>31</v>
      </c>
      <c r="P26">
        <v>2</v>
      </c>
      <c r="Q26">
        <v>0</v>
      </c>
      <c r="R26">
        <v>3</v>
      </c>
      <c r="S26">
        <v>0</v>
      </c>
      <c r="T26">
        <v>0</v>
      </c>
      <c r="U26" t="b">
        <v>1</v>
      </c>
      <c r="V26">
        <v>3</v>
      </c>
      <c r="W26">
        <v>0</v>
      </c>
      <c r="X26">
        <v>0</v>
      </c>
      <c r="Y26" t="b">
        <v>1</v>
      </c>
      <c r="Z26">
        <v>0</v>
      </c>
      <c r="AA26">
        <v>235</v>
      </c>
      <c r="AB26">
        <v>159</v>
      </c>
      <c r="AC26" t="b">
        <v>1</v>
      </c>
      <c r="AD26">
        <v>0</v>
      </c>
      <c r="AE26">
        <v>235</v>
      </c>
      <c r="AF26">
        <v>159</v>
      </c>
      <c r="AG26" t="b">
        <v>1</v>
      </c>
      <c r="AH26">
        <v>0</v>
      </c>
      <c r="AI26" t="b">
        <v>1</v>
      </c>
      <c r="AJ26">
        <v>255</v>
      </c>
      <c r="AK26">
        <v>0</v>
      </c>
      <c r="AL26">
        <v>5</v>
      </c>
      <c r="AM26" t="b">
        <v>0</v>
      </c>
      <c r="AN26" t="b">
        <v>0</v>
      </c>
      <c r="AO26" t="b">
        <v>0</v>
      </c>
      <c r="AP26">
        <v>1</v>
      </c>
    </row>
    <row r="27" spans="1:42" x14ac:dyDescent="0.25">
      <c r="A27">
        <v>115</v>
      </c>
      <c r="B27">
        <v>108</v>
      </c>
      <c r="C27" s="1" t="s">
        <v>140</v>
      </c>
      <c r="D27">
        <v>363</v>
      </c>
      <c r="E27">
        <v>0</v>
      </c>
      <c r="F27">
        <v>0</v>
      </c>
      <c r="G27">
        <v>108</v>
      </c>
      <c r="H27">
        <v>0</v>
      </c>
      <c r="I27" s="1" t="s">
        <v>141</v>
      </c>
      <c r="J27">
        <v>115</v>
      </c>
      <c r="K27">
        <v>2</v>
      </c>
      <c r="L27">
        <v>3</v>
      </c>
      <c r="M27">
        <v>1</v>
      </c>
      <c r="N27">
        <v>2</v>
      </c>
      <c r="O27">
        <v>31</v>
      </c>
      <c r="P27">
        <v>2</v>
      </c>
      <c r="Q27">
        <v>0</v>
      </c>
      <c r="R27">
        <v>3</v>
      </c>
      <c r="S27">
        <v>0</v>
      </c>
      <c r="T27">
        <v>0</v>
      </c>
      <c r="U27" t="b">
        <v>1</v>
      </c>
      <c r="V27">
        <v>3</v>
      </c>
      <c r="W27">
        <v>0</v>
      </c>
      <c r="X27">
        <v>0</v>
      </c>
      <c r="Y27" t="b">
        <v>1</v>
      </c>
      <c r="Z27">
        <v>0</v>
      </c>
      <c r="AA27">
        <v>235</v>
      </c>
      <c r="AB27">
        <v>159</v>
      </c>
      <c r="AC27" t="b">
        <v>1</v>
      </c>
      <c r="AD27">
        <v>0</v>
      </c>
      <c r="AE27">
        <v>235</v>
      </c>
      <c r="AF27">
        <v>159</v>
      </c>
      <c r="AG27" t="b">
        <v>1</v>
      </c>
      <c r="AH27">
        <v>0</v>
      </c>
      <c r="AI27" t="b">
        <v>1</v>
      </c>
      <c r="AJ27">
        <v>255</v>
      </c>
      <c r="AK27">
        <v>0</v>
      </c>
      <c r="AL27">
        <v>5</v>
      </c>
      <c r="AM27" t="b">
        <v>0</v>
      </c>
      <c r="AN27" t="b">
        <v>0</v>
      </c>
      <c r="AO27" t="b">
        <v>0</v>
      </c>
      <c r="AP27">
        <v>1</v>
      </c>
    </row>
    <row r="28" spans="1:42" x14ac:dyDescent="0.25">
      <c r="A28">
        <v>116</v>
      </c>
      <c r="B28">
        <v>109</v>
      </c>
      <c r="C28" s="1" t="s">
        <v>142</v>
      </c>
      <c r="D28">
        <v>363</v>
      </c>
      <c r="E28">
        <v>0</v>
      </c>
      <c r="F28">
        <v>0</v>
      </c>
      <c r="G28">
        <v>109</v>
      </c>
      <c r="H28">
        <v>0</v>
      </c>
      <c r="I28" s="1" t="s">
        <v>143</v>
      </c>
      <c r="J28">
        <v>116</v>
      </c>
      <c r="K28">
        <v>2</v>
      </c>
      <c r="L28">
        <v>3</v>
      </c>
      <c r="M28">
        <v>1</v>
      </c>
      <c r="N28">
        <v>2</v>
      </c>
      <c r="O28">
        <v>31</v>
      </c>
      <c r="P28">
        <v>2</v>
      </c>
      <c r="Q28">
        <v>0</v>
      </c>
      <c r="R28">
        <v>3</v>
      </c>
      <c r="S28">
        <v>0</v>
      </c>
      <c r="T28">
        <v>0</v>
      </c>
      <c r="U28" t="b">
        <v>1</v>
      </c>
      <c r="V28">
        <v>3</v>
      </c>
      <c r="W28">
        <v>0</v>
      </c>
      <c r="X28">
        <v>0</v>
      </c>
      <c r="Y28" t="b">
        <v>1</v>
      </c>
      <c r="Z28">
        <v>0</v>
      </c>
      <c r="AA28">
        <v>235</v>
      </c>
      <c r="AB28">
        <v>159</v>
      </c>
      <c r="AC28" t="b">
        <v>1</v>
      </c>
      <c r="AD28">
        <v>0</v>
      </c>
      <c r="AE28">
        <v>235</v>
      </c>
      <c r="AF28">
        <v>159</v>
      </c>
      <c r="AG28" t="b">
        <v>1</v>
      </c>
      <c r="AH28">
        <v>0</v>
      </c>
      <c r="AI28" t="b">
        <v>1</v>
      </c>
      <c r="AJ28">
        <v>255</v>
      </c>
      <c r="AK28">
        <v>0</v>
      </c>
      <c r="AL28">
        <v>5</v>
      </c>
      <c r="AM28" t="b">
        <v>0</v>
      </c>
      <c r="AN28" t="b">
        <v>0</v>
      </c>
      <c r="AO28" t="b">
        <v>0</v>
      </c>
      <c r="AP28">
        <v>1</v>
      </c>
    </row>
    <row r="29" spans="1:42" x14ac:dyDescent="0.25">
      <c r="A29">
        <v>117</v>
      </c>
      <c r="B29">
        <v>110</v>
      </c>
      <c r="C29" s="1" t="s">
        <v>144</v>
      </c>
      <c r="D29">
        <v>363</v>
      </c>
      <c r="E29">
        <v>0</v>
      </c>
      <c r="F29">
        <v>0</v>
      </c>
      <c r="G29">
        <v>110</v>
      </c>
      <c r="H29">
        <v>0</v>
      </c>
      <c r="I29" s="1" t="s">
        <v>145</v>
      </c>
      <c r="J29">
        <v>117</v>
      </c>
      <c r="K29">
        <v>2</v>
      </c>
      <c r="L29">
        <v>3</v>
      </c>
      <c r="M29">
        <v>1</v>
      </c>
      <c r="N29">
        <v>2</v>
      </c>
      <c r="O29">
        <v>31</v>
      </c>
      <c r="P29">
        <v>2</v>
      </c>
      <c r="Q29">
        <v>0</v>
      </c>
      <c r="R29">
        <v>3</v>
      </c>
      <c r="S29">
        <v>0</v>
      </c>
      <c r="T29">
        <v>0</v>
      </c>
      <c r="U29" t="b">
        <v>1</v>
      </c>
      <c r="V29">
        <v>3</v>
      </c>
      <c r="W29">
        <v>0</v>
      </c>
      <c r="X29">
        <v>0</v>
      </c>
      <c r="Y29" t="b">
        <v>1</v>
      </c>
      <c r="Z29">
        <v>0</v>
      </c>
      <c r="AA29">
        <v>235</v>
      </c>
      <c r="AB29">
        <v>159</v>
      </c>
      <c r="AC29" t="b">
        <v>1</v>
      </c>
      <c r="AD29">
        <v>0</v>
      </c>
      <c r="AE29">
        <v>235</v>
      </c>
      <c r="AF29">
        <v>159</v>
      </c>
      <c r="AG29" t="b">
        <v>1</v>
      </c>
      <c r="AH29">
        <v>0</v>
      </c>
      <c r="AI29" t="b">
        <v>1</v>
      </c>
      <c r="AJ29">
        <v>255</v>
      </c>
      <c r="AK29">
        <v>0</v>
      </c>
      <c r="AL29">
        <v>5</v>
      </c>
      <c r="AM29" t="b">
        <v>0</v>
      </c>
      <c r="AN29" t="b">
        <v>0</v>
      </c>
      <c r="AO29" t="b">
        <v>0</v>
      </c>
      <c r="AP29">
        <v>1</v>
      </c>
    </row>
    <row r="30" spans="1:42" x14ac:dyDescent="0.25">
      <c r="A30">
        <v>118</v>
      </c>
      <c r="B30">
        <v>111</v>
      </c>
      <c r="C30" s="1" t="s">
        <v>146</v>
      </c>
      <c r="D30">
        <v>367</v>
      </c>
      <c r="E30">
        <v>0</v>
      </c>
      <c r="F30">
        <v>0</v>
      </c>
      <c r="G30">
        <v>111</v>
      </c>
      <c r="H30">
        <v>0</v>
      </c>
      <c r="I30" s="1" t="s">
        <v>147</v>
      </c>
      <c r="J30">
        <v>118</v>
      </c>
      <c r="K30">
        <v>2</v>
      </c>
      <c r="L30">
        <v>3</v>
      </c>
      <c r="M30">
        <v>1</v>
      </c>
      <c r="N30">
        <v>2</v>
      </c>
      <c r="O30">
        <v>31</v>
      </c>
      <c r="P30">
        <v>2</v>
      </c>
      <c r="Q30">
        <v>0</v>
      </c>
      <c r="R30">
        <v>1</v>
      </c>
      <c r="S30">
        <v>0</v>
      </c>
      <c r="T30">
        <v>0</v>
      </c>
      <c r="U30" t="b">
        <v>0</v>
      </c>
      <c r="V30">
        <v>1</v>
      </c>
      <c r="W30">
        <v>0</v>
      </c>
      <c r="X30">
        <v>0</v>
      </c>
      <c r="Y30" t="b">
        <v>0</v>
      </c>
      <c r="Z30">
        <v>0</v>
      </c>
      <c r="AA30">
        <v>235</v>
      </c>
      <c r="AB30">
        <v>159</v>
      </c>
      <c r="AC30" t="b">
        <v>1</v>
      </c>
      <c r="AD30">
        <v>0</v>
      </c>
      <c r="AE30">
        <v>235</v>
      </c>
      <c r="AF30">
        <v>159</v>
      </c>
      <c r="AG30" t="b">
        <v>1</v>
      </c>
      <c r="AH30">
        <v>1</v>
      </c>
      <c r="AI30" t="b">
        <v>0</v>
      </c>
      <c r="AJ30">
        <v>0</v>
      </c>
      <c r="AK30">
        <v>0</v>
      </c>
      <c r="AL30">
        <v>5</v>
      </c>
      <c r="AM30" t="b">
        <v>0</v>
      </c>
      <c r="AN30" t="b">
        <v>0</v>
      </c>
      <c r="AO30" t="b">
        <v>0</v>
      </c>
      <c r="AP30">
        <v>4</v>
      </c>
    </row>
    <row r="31" spans="1:42" x14ac:dyDescent="0.25">
      <c r="A31">
        <v>122</v>
      </c>
      <c r="B31">
        <v>115</v>
      </c>
      <c r="C31" s="1" t="s">
        <v>146</v>
      </c>
      <c r="D31">
        <v>370</v>
      </c>
      <c r="E31">
        <v>0</v>
      </c>
      <c r="F31">
        <v>0</v>
      </c>
      <c r="G31">
        <v>115</v>
      </c>
      <c r="H31">
        <v>0</v>
      </c>
      <c r="I31" s="1" t="s">
        <v>148</v>
      </c>
      <c r="J31">
        <v>122</v>
      </c>
      <c r="K31">
        <v>2</v>
      </c>
      <c r="L31">
        <v>3</v>
      </c>
      <c r="M31">
        <v>1</v>
      </c>
      <c r="N31">
        <v>2</v>
      </c>
      <c r="O31">
        <v>31</v>
      </c>
      <c r="P31">
        <v>2</v>
      </c>
      <c r="Q31">
        <v>0</v>
      </c>
      <c r="R31">
        <v>1</v>
      </c>
      <c r="S31">
        <v>0</v>
      </c>
      <c r="T31">
        <v>0</v>
      </c>
      <c r="U31" t="b">
        <v>0</v>
      </c>
      <c r="V31">
        <v>1</v>
      </c>
      <c r="W31">
        <v>0</v>
      </c>
      <c r="X31">
        <v>0</v>
      </c>
      <c r="Y31" t="b">
        <v>0</v>
      </c>
      <c r="Z31">
        <v>0</v>
      </c>
      <c r="AA31">
        <v>235</v>
      </c>
      <c r="AB31">
        <v>159</v>
      </c>
      <c r="AC31" t="b">
        <v>1</v>
      </c>
      <c r="AD31">
        <v>0</v>
      </c>
      <c r="AE31">
        <v>235</v>
      </c>
      <c r="AF31">
        <v>159</v>
      </c>
      <c r="AG31" t="b">
        <v>1</v>
      </c>
      <c r="AH31">
        <v>1</v>
      </c>
      <c r="AI31" t="b">
        <v>0</v>
      </c>
      <c r="AJ31">
        <v>0</v>
      </c>
      <c r="AK31">
        <v>0</v>
      </c>
      <c r="AL31">
        <v>5</v>
      </c>
      <c r="AM31" t="b">
        <v>0</v>
      </c>
      <c r="AN31" t="b">
        <v>0</v>
      </c>
      <c r="AO31" t="b">
        <v>0</v>
      </c>
      <c r="AP31">
        <v>4</v>
      </c>
    </row>
    <row r="32" spans="1:42" x14ac:dyDescent="0.25">
      <c r="A32">
        <v>123</v>
      </c>
      <c r="B32">
        <v>116</v>
      </c>
      <c r="C32" s="1" t="s">
        <v>149</v>
      </c>
      <c r="D32">
        <v>372</v>
      </c>
      <c r="E32">
        <v>0</v>
      </c>
      <c r="F32">
        <v>0</v>
      </c>
      <c r="G32">
        <v>116</v>
      </c>
      <c r="H32">
        <v>0</v>
      </c>
      <c r="I32" s="1" t="s">
        <v>150</v>
      </c>
      <c r="J32">
        <v>123</v>
      </c>
      <c r="K32">
        <v>2</v>
      </c>
      <c r="L32">
        <v>3</v>
      </c>
      <c r="M32">
        <v>1</v>
      </c>
      <c r="N32">
        <v>2</v>
      </c>
      <c r="O32">
        <v>31</v>
      </c>
      <c r="P32">
        <v>2</v>
      </c>
      <c r="Q32">
        <v>0</v>
      </c>
      <c r="R32">
        <v>3</v>
      </c>
      <c r="S32">
        <v>0</v>
      </c>
      <c r="T32">
        <v>0</v>
      </c>
      <c r="U32" t="b">
        <v>1</v>
      </c>
      <c r="V32">
        <v>3</v>
      </c>
      <c r="W32">
        <v>0</v>
      </c>
      <c r="X32">
        <v>0</v>
      </c>
      <c r="Y32" t="b">
        <v>1</v>
      </c>
      <c r="Z32">
        <v>0</v>
      </c>
      <c r="AA32">
        <v>235</v>
      </c>
      <c r="AB32">
        <v>159</v>
      </c>
      <c r="AC32" t="b">
        <v>1</v>
      </c>
      <c r="AD32">
        <v>0</v>
      </c>
      <c r="AE32">
        <v>235</v>
      </c>
      <c r="AF32">
        <v>159</v>
      </c>
      <c r="AG32" t="b">
        <v>1</v>
      </c>
      <c r="AH32">
        <v>0</v>
      </c>
      <c r="AI32" t="b">
        <v>1</v>
      </c>
      <c r="AJ32">
        <v>255</v>
      </c>
      <c r="AK32">
        <v>0</v>
      </c>
      <c r="AL32">
        <v>5</v>
      </c>
      <c r="AM32" t="b">
        <v>0</v>
      </c>
      <c r="AN32" t="b">
        <v>0</v>
      </c>
      <c r="AO32" t="b">
        <v>0</v>
      </c>
      <c r="AP32">
        <v>1</v>
      </c>
    </row>
    <row r="33" spans="1:42" x14ac:dyDescent="0.25">
      <c r="A33">
        <v>124</v>
      </c>
      <c r="B33">
        <v>117</v>
      </c>
      <c r="C33" s="1" t="s">
        <v>151</v>
      </c>
      <c r="D33">
        <v>372</v>
      </c>
      <c r="E33">
        <v>0</v>
      </c>
      <c r="F33">
        <v>0</v>
      </c>
      <c r="G33">
        <v>117</v>
      </c>
      <c r="H33">
        <v>0</v>
      </c>
      <c r="I33" s="1" t="s">
        <v>152</v>
      </c>
      <c r="J33">
        <v>124</v>
      </c>
      <c r="K33">
        <v>2</v>
      </c>
      <c r="L33">
        <v>3</v>
      </c>
      <c r="M33">
        <v>1</v>
      </c>
      <c r="N33">
        <v>2</v>
      </c>
      <c r="O33">
        <v>31</v>
      </c>
      <c r="P33">
        <v>2</v>
      </c>
      <c r="Q33">
        <v>0</v>
      </c>
      <c r="R33">
        <v>3</v>
      </c>
      <c r="S33">
        <v>0</v>
      </c>
      <c r="T33">
        <v>0</v>
      </c>
      <c r="U33" t="b">
        <v>1</v>
      </c>
      <c r="V33">
        <v>3</v>
      </c>
      <c r="W33">
        <v>0</v>
      </c>
      <c r="X33">
        <v>0</v>
      </c>
      <c r="Y33" t="b">
        <v>1</v>
      </c>
      <c r="Z33">
        <v>0</v>
      </c>
      <c r="AA33">
        <v>235</v>
      </c>
      <c r="AB33">
        <v>159</v>
      </c>
      <c r="AC33" t="b">
        <v>1</v>
      </c>
      <c r="AD33">
        <v>0</v>
      </c>
      <c r="AE33">
        <v>235</v>
      </c>
      <c r="AF33">
        <v>159</v>
      </c>
      <c r="AG33" t="b">
        <v>1</v>
      </c>
      <c r="AH33">
        <v>0</v>
      </c>
      <c r="AI33" t="b">
        <v>1</v>
      </c>
      <c r="AJ33">
        <v>255</v>
      </c>
      <c r="AK33">
        <v>0</v>
      </c>
      <c r="AL33">
        <v>5</v>
      </c>
      <c r="AM33" t="b">
        <v>0</v>
      </c>
      <c r="AN33" t="b">
        <v>0</v>
      </c>
      <c r="AO33" t="b">
        <v>0</v>
      </c>
      <c r="AP33">
        <v>1</v>
      </c>
    </row>
    <row r="34" spans="1:42" x14ac:dyDescent="0.25">
      <c r="A34">
        <v>128</v>
      </c>
      <c r="B34">
        <v>10</v>
      </c>
      <c r="C34" s="1" t="s">
        <v>153</v>
      </c>
      <c r="D34">
        <v>266</v>
      </c>
      <c r="E34">
        <v>0</v>
      </c>
      <c r="F34">
        <v>0</v>
      </c>
      <c r="G34">
        <v>10</v>
      </c>
      <c r="H34">
        <v>0</v>
      </c>
      <c r="I34" s="1" t="s">
        <v>154</v>
      </c>
      <c r="J34">
        <v>17</v>
      </c>
      <c r="K34">
        <v>2</v>
      </c>
      <c r="L34">
        <v>3</v>
      </c>
      <c r="M34">
        <v>1</v>
      </c>
      <c r="N34">
        <v>2</v>
      </c>
      <c r="O34">
        <v>31</v>
      </c>
      <c r="P34">
        <v>2</v>
      </c>
      <c r="Q34">
        <v>0</v>
      </c>
      <c r="R34">
        <v>3</v>
      </c>
      <c r="S34">
        <v>0</v>
      </c>
      <c r="T34">
        <v>0</v>
      </c>
      <c r="U34" t="b">
        <v>1</v>
      </c>
      <c r="V34">
        <v>3</v>
      </c>
      <c r="W34">
        <v>0</v>
      </c>
      <c r="X34">
        <v>0</v>
      </c>
      <c r="Y34" t="b">
        <v>1</v>
      </c>
      <c r="Z34">
        <v>0</v>
      </c>
      <c r="AA34">
        <v>235</v>
      </c>
      <c r="AB34">
        <v>159</v>
      </c>
      <c r="AC34" t="b">
        <v>1</v>
      </c>
      <c r="AD34">
        <v>0</v>
      </c>
      <c r="AE34">
        <v>235</v>
      </c>
      <c r="AF34">
        <v>159</v>
      </c>
      <c r="AG34" t="b">
        <v>1</v>
      </c>
      <c r="AH34">
        <v>0</v>
      </c>
      <c r="AI34" t="b">
        <v>1</v>
      </c>
      <c r="AJ34">
        <v>255</v>
      </c>
      <c r="AK34">
        <v>0</v>
      </c>
      <c r="AL34">
        <v>5</v>
      </c>
      <c r="AM34" t="b">
        <v>0</v>
      </c>
      <c r="AN34" t="b">
        <v>0</v>
      </c>
      <c r="AO34" t="b">
        <v>0</v>
      </c>
      <c r="AP34">
        <v>1</v>
      </c>
    </row>
    <row r="35" spans="1:42" x14ac:dyDescent="0.25">
      <c r="A35">
        <v>129</v>
      </c>
      <c r="B35">
        <v>11</v>
      </c>
      <c r="C35" s="1" t="s">
        <v>155</v>
      </c>
      <c r="D35">
        <v>266</v>
      </c>
      <c r="E35">
        <v>0</v>
      </c>
      <c r="F35">
        <v>0</v>
      </c>
      <c r="G35">
        <v>11</v>
      </c>
      <c r="H35">
        <v>0</v>
      </c>
      <c r="I35" s="1" t="s">
        <v>156</v>
      </c>
      <c r="J35">
        <v>18</v>
      </c>
      <c r="K35">
        <v>2</v>
      </c>
      <c r="L35">
        <v>3</v>
      </c>
      <c r="M35">
        <v>1</v>
      </c>
      <c r="N35">
        <v>2</v>
      </c>
      <c r="O35">
        <v>31</v>
      </c>
      <c r="P35">
        <v>2</v>
      </c>
      <c r="Q35">
        <v>0</v>
      </c>
      <c r="R35">
        <v>1</v>
      </c>
      <c r="S35">
        <v>0</v>
      </c>
      <c r="T35">
        <v>0</v>
      </c>
      <c r="U35" t="b">
        <v>0</v>
      </c>
      <c r="V35">
        <v>1</v>
      </c>
      <c r="W35">
        <v>0</v>
      </c>
      <c r="X35">
        <v>0</v>
      </c>
      <c r="Y35" t="b">
        <v>0</v>
      </c>
      <c r="Z35">
        <v>0</v>
      </c>
      <c r="AA35">
        <v>235</v>
      </c>
      <c r="AB35">
        <v>159</v>
      </c>
      <c r="AC35" t="b">
        <v>1</v>
      </c>
      <c r="AD35">
        <v>0</v>
      </c>
      <c r="AE35">
        <v>235</v>
      </c>
      <c r="AF35">
        <v>159</v>
      </c>
      <c r="AG35" t="b">
        <v>1</v>
      </c>
      <c r="AH35">
        <v>0</v>
      </c>
      <c r="AI35" t="b">
        <v>1</v>
      </c>
      <c r="AJ35">
        <v>0</v>
      </c>
      <c r="AK35">
        <v>0</v>
      </c>
      <c r="AL35">
        <v>5</v>
      </c>
      <c r="AM35" t="b">
        <v>0</v>
      </c>
      <c r="AN35" t="b">
        <v>0</v>
      </c>
      <c r="AO35" t="b">
        <v>0</v>
      </c>
      <c r="AP35">
        <v>4</v>
      </c>
    </row>
    <row r="36" spans="1:42" x14ac:dyDescent="0.25">
      <c r="A36">
        <v>130</v>
      </c>
      <c r="B36">
        <v>12</v>
      </c>
      <c r="C36" s="1" t="s">
        <v>157</v>
      </c>
      <c r="D36">
        <v>266</v>
      </c>
      <c r="E36">
        <v>0</v>
      </c>
      <c r="F36">
        <v>0</v>
      </c>
      <c r="G36">
        <v>12</v>
      </c>
      <c r="H36">
        <v>0</v>
      </c>
      <c r="I36" s="1" t="s">
        <v>158</v>
      </c>
      <c r="J36">
        <v>19</v>
      </c>
      <c r="K36">
        <v>2</v>
      </c>
      <c r="L36">
        <v>3</v>
      </c>
      <c r="M36">
        <v>1</v>
      </c>
      <c r="N36">
        <v>2</v>
      </c>
      <c r="O36">
        <v>31</v>
      </c>
      <c r="P36">
        <v>2</v>
      </c>
      <c r="Q36">
        <v>0</v>
      </c>
      <c r="R36">
        <v>1</v>
      </c>
      <c r="S36">
        <v>0</v>
      </c>
      <c r="T36">
        <v>0</v>
      </c>
      <c r="U36" t="b">
        <v>0</v>
      </c>
      <c r="V36">
        <v>1</v>
      </c>
      <c r="W36">
        <v>0</v>
      </c>
      <c r="X36">
        <v>0</v>
      </c>
      <c r="Y36" t="b">
        <v>0</v>
      </c>
      <c r="Z36">
        <v>0</v>
      </c>
      <c r="AA36">
        <v>235</v>
      </c>
      <c r="AB36">
        <v>159</v>
      </c>
      <c r="AC36" t="b">
        <v>1</v>
      </c>
      <c r="AD36">
        <v>0</v>
      </c>
      <c r="AE36">
        <v>235</v>
      </c>
      <c r="AF36">
        <v>159</v>
      </c>
      <c r="AG36" t="b">
        <v>1</v>
      </c>
      <c r="AH36">
        <v>0</v>
      </c>
      <c r="AI36" t="b">
        <v>0</v>
      </c>
      <c r="AJ36">
        <v>0</v>
      </c>
      <c r="AK36">
        <v>0</v>
      </c>
      <c r="AL36">
        <v>5</v>
      </c>
      <c r="AM36" t="b">
        <v>0</v>
      </c>
      <c r="AN36" t="b">
        <v>0</v>
      </c>
      <c r="AO36" t="b">
        <v>0</v>
      </c>
      <c r="AP36">
        <v>4</v>
      </c>
    </row>
    <row r="37" spans="1:42" x14ac:dyDescent="0.25">
      <c r="A37">
        <v>131</v>
      </c>
      <c r="B37">
        <v>13</v>
      </c>
      <c r="C37" s="1" t="s">
        <v>159</v>
      </c>
      <c r="D37">
        <v>266</v>
      </c>
      <c r="E37">
        <v>0</v>
      </c>
      <c r="F37">
        <v>0</v>
      </c>
      <c r="G37">
        <v>13</v>
      </c>
      <c r="H37">
        <v>0</v>
      </c>
      <c r="I37" s="1" t="s">
        <v>160</v>
      </c>
      <c r="J37">
        <v>20</v>
      </c>
      <c r="K37">
        <v>2</v>
      </c>
      <c r="L37">
        <v>3</v>
      </c>
      <c r="M37">
        <v>1</v>
      </c>
      <c r="N37">
        <v>2</v>
      </c>
      <c r="O37">
        <v>31</v>
      </c>
      <c r="P37">
        <v>2</v>
      </c>
      <c r="Q37">
        <v>0</v>
      </c>
      <c r="R37">
        <v>3</v>
      </c>
      <c r="S37">
        <v>0</v>
      </c>
      <c r="T37">
        <v>0</v>
      </c>
      <c r="U37" t="b">
        <v>1</v>
      </c>
      <c r="V37">
        <v>3</v>
      </c>
      <c r="W37">
        <v>0</v>
      </c>
      <c r="X37">
        <v>0</v>
      </c>
      <c r="Y37" t="b">
        <v>1</v>
      </c>
      <c r="Z37">
        <v>0</v>
      </c>
      <c r="AA37">
        <v>235</v>
      </c>
      <c r="AB37">
        <v>159</v>
      </c>
      <c r="AC37" t="b">
        <v>1</v>
      </c>
      <c r="AD37">
        <v>0</v>
      </c>
      <c r="AE37">
        <v>235</v>
      </c>
      <c r="AF37">
        <v>159</v>
      </c>
      <c r="AG37" t="b">
        <v>1</v>
      </c>
      <c r="AH37">
        <v>0</v>
      </c>
      <c r="AI37" t="b">
        <v>1</v>
      </c>
      <c r="AJ37">
        <v>255</v>
      </c>
      <c r="AK37">
        <v>0</v>
      </c>
      <c r="AL37">
        <v>5</v>
      </c>
      <c r="AM37" t="b">
        <v>0</v>
      </c>
      <c r="AN37" t="b">
        <v>0</v>
      </c>
      <c r="AO37" t="b">
        <v>0</v>
      </c>
      <c r="AP37">
        <v>1</v>
      </c>
    </row>
    <row r="38" spans="1:42" x14ac:dyDescent="0.25">
      <c r="A38">
        <v>132</v>
      </c>
      <c r="B38">
        <v>14</v>
      </c>
      <c r="C38" s="1" t="s">
        <v>161</v>
      </c>
      <c r="D38">
        <v>270</v>
      </c>
      <c r="E38">
        <v>0</v>
      </c>
      <c r="F38">
        <v>0</v>
      </c>
      <c r="G38">
        <v>14</v>
      </c>
      <c r="H38">
        <v>0</v>
      </c>
      <c r="I38" s="1" t="s">
        <v>162</v>
      </c>
      <c r="J38">
        <v>21</v>
      </c>
      <c r="K38">
        <v>2</v>
      </c>
      <c r="L38">
        <v>3</v>
      </c>
      <c r="M38">
        <v>1</v>
      </c>
      <c r="N38">
        <v>2</v>
      </c>
      <c r="O38">
        <v>31</v>
      </c>
      <c r="P38">
        <v>2</v>
      </c>
      <c r="Q38">
        <v>0</v>
      </c>
      <c r="R38">
        <v>3</v>
      </c>
      <c r="S38">
        <v>0</v>
      </c>
      <c r="T38">
        <v>0</v>
      </c>
      <c r="U38" t="b">
        <v>1</v>
      </c>
      <c r="V38">
        <v>3</v>
      </c>
      <c r="W38">
        <v>0</v>
      </c>
      <c r="X38">
        <v>0</v>
      </c>
      <c r="Y38" t="b">
        <v>1</v>
      </c>
      <c r="Z38">
        <v>0</v>
      </c>
      <c r="AA38">
        <v>235</v>
      </c>
      <c r="AB38">
        <v>159</v>
      </c>
      <c r="AC38" t="b">
        <v>1</v>
      </c>
      <c r="AD38">
        <v>0</v>
      </c>
      <c r="AE38">
        <v>235</v>
      </c>
      <c r="AF38">
        <v>159</v>
      </c>
      <c r="AG38" t="b">
        <v>1</v>
      </c>
      <c r="AH38">
        <v>0</v>
      </c>
      <c r="AI38" t="b">
        <v>1</v>
      </c>
      <c r="AJ38">
        <v>255</v>
      </c>
      <c r="AK38">
        <v>0</v>
      </c>
      <c r="AL38">
        <v>5</v>
      </c>
      <c r="AM38" t="b">
        <v>0</v>
      </c>
      <c r="AN38" t="b">
        <v>0</v>
      </c>
      <c r="AO38" t="b">
        <v>0</v>
      </c>
      <c r="AP38">
        <v>1</v>
      </c>
    </row>
    <row r="39" spans="1:42" x14ac:dyDescent="0.25">
      <c r="A39">
        <v>133</v>
      </c>
      <c r="B39">
        <v>15</v>
      </c>
      <c r="C39" s="1" t="s">
        <v>163</v>
      </c>
      <c r="D39">
        <v>270</v>
      </c>
      <c r="E39">
        <v>0</v>
      </c>
      <c r="F39">
        <v>0</v>
      </c>
      <c r="G39">
        <v>15</v>
      </c>
      <c r="H39">
        <v>0</v>
      </c>
      <c r="I39" s="1" t="s">
        <v>164</v>
      </c>
      <c r="J39">
        <v>22</v>
      </c>
      <c r="K39">
        <v>2</v>
      </c>
      <c r="L39">
        <v>3</v>
      </c>
      <c r="M39">
        <v>1</v>
      </c>
      <c r="N39">
        <v>2</v>
      </c>
      <c r="O39">
        <v>31</v>
      </c>
      <c r="P39">
        <v>2</v>
      </c>
      <c r="Q39">
        <v>0</v>
      </c>
      <c r="R39">
        <v>3</v>
      </c>
      <c r="S39">
        <v>0</v>
      </c>
      <c r="T39">
        <v>0</v>
      </c>
      <c r="U39" t="b">
        <v>1</v>
      </c>
      <c r="V39">
        <v>3</v>
      </c>
      <c r="W39">
        <v>0</v>
      </c>
      <c r="X39">
        <v>0</v>
      </c>
      <c r="Y39" t="b">
        <v>1</v>
      </c>
      <c r="Z39">
        <v>0</v>
      </c>
      <c r="AA39">
        <v>235</v>
      </c>
      <c r="AB39">
        <v>159</v>
      </c>
      <c r="AC39" t="b">
        <v>1</v>
      </c>
      <c r="AD39">
        <v>0</v>
      </c>
      <c r="AE39">
        <v>235</v>
      </c>
      <c r="AF39">
        <v>159</v>
      </c>
      <c r="AG39" t="b">
        <v>1</v>
      </c>
      <c r="AH39">
        <v>0</v>
      </c>
      <c r="AI39" t="b">
        <v>1</v>
      </c>
      <c r="AJ39">
        <v>255</v>
      </c>
      <c r="AK39">
        <v>0</v>
      </c>
      <c r="AL39">
        <v>5</v>
      </c>
      <c r="AM39" t="b">
        <v>0</v>
      </c>
      <c r="AN39" t="b">
        <v>0</v>
      </c>
      <c r="AO39" t="b">
        <v>0</v>
      </c>
      <c r="AP39">
        <v>1</v>
      </c>
    </row>
    <row r="40" spans="1:42" x14ac:dyDescent="0.25">
      <c r="A40">
        <v>134</v>
      </c>
      <c r="B40">
        <v>16</v>
      </c>
      <c r="C40" s="1" t="s">
        <v>165</v>
      </c>
      <c r="D40">
        <v>270</v>
      </c>
      <c r="E40">
        <v>0</v>
      </c>
      <c r="F40">
        <v>0</v>
      </c>
      <c r="G40">
        <v>16</v>
      </c>
      <c r="H40">
        <v>0</v>
      </c>
      <c r="I40" s="1" t="s">
        <v>166</v>
      </c>
      <c r="J40">
        <v>23</v>
      </c>
      <c r="K40">
        <v>2</v>
      </c>
      <c r="L40">
        <v>3</v>
      </c>
      <c r="M40">
        <v>1</v>
      </c>
      <c r="N40">
        <v>2</v>
      </c>
      <c r="O40">
        <v>31</v>
      </c>
      <c r="P40">
        <v>2</v>
      </c>
      <c r="Q40">
        <v>0</v>
      </c>
      <c r="R40">
        <v>1</v>
      </c>
      <c r="S40">
        <v>0</v>
      </c>
      <c r="T40">
        <v>0</v>
      </c>
      <c r="U40" t="b">
        <v>0</v>
      </c>
      <c r="V40">
        <v>1</v>
      </c>
      <c r="W40">
        <v>0</v>
      </c>
      <c r="X40">
        <v>0</v>
      </c>
      <c r="Y40" t="b">
        <v>0</v>
      </c>
      <c r="Z40">
        <v>0</v>
      </c>
      <c r="AA40">
        <v>235</v>
      </c>
      <c r="AB40">
        <v>159</v>
      </c>
      <c r="AC40" t="b">
        <v>1</v>
      </c>
      <c r="AD40">
        <v>0</v>
      </c>
      <c r="AE40">
        <v>235</v>
      </c>
      <c r="AF40">
        <v>159</v>
      </c>
      <c r="AG40" t="b">
        <v>1</v>
      </c>
      <c r="AH40">
        <v>0</v>
      </c>
      <c r="AI40" t="b">
        <v>0</v>
      </c>
      <c r="AJ40">
        <v>0</v>
      </c>
      <c r="AK40">
        <v>0</v>
      </c>
      <c r="AL40">
        <v>5</v>
      </c>
      <c r="AM40" t="b">
        <v>0</v>
      </c>
      <c r="AN40" t="b">
        <v>0</v>
      </c>
      <c r="AO40" t="b">
        <v>0</v>
      </c>
      <c r="AP40">
        <v>4</v>
      </c>
    </row>
    <row r="41" spans="1:42" x14ac:dyDescent="0.25">
      <c r="A41">
        <v>137</v>
      </c>
      <c r="B41">
        <v>19</v>
      </c>
      <c r="C41" s="1" t="s">
        <v>167</v>
      </c>
      <c r="D41">
        <v>274</v>
      </c>
      <c r="E41">
        <v>0</v>
      </c>
      <c r="F41">
        <v>0</v>
      </c>
      <c r="G41">
        <v>19</v>
      </c>
      <c r="H41">
        <v>0</v>
      </c>
      <c r="I41" s="1" t="s">
        <v>168</v>
      </c>
      <c r="J41">
        <v>26</v>
      </c>
      <c r="K41">
        <v>2</v>
      </c>
      <c r="L41">
        <v>3</v>
      </c>
      <c r="M41">
        <v>1</v>
      </c>
      <c r="N41">
        <v>2</v>
      </c>
      <c r="O41">
        <v>31</v>
      </c>
      <c r="P41">
        <v>2</v>
      </c>
      <c r="Q41">
        <v>0</v>
      </c>
      <c r="R41">
        <v>3</v>
      </c>
      <c r="S41">
        <v>0</v>
      </c>
      <c r="T41">
        <v>0</v>
      </c>
      <c r="U41" t="b">
        <v>1</v>
      </c>
      <c r="V41">
        <v>3</v>
      </c>
      <c r="W41">
        <v>0</v>
      </c>
      <c r="X41">
        <v>0</v>
      </c>
      <c r="Y41" t="b">
        <v>1</v>
      </c>
      <c r="Z41">
        <v>0</v>
      </c>
      <c r="AA41">
        <v>235</v>
      </c>
      <c r="AB41">
        <v>159</v>
      </c>
      <c r="AC41" t="b">
        <v>1</v>
      </c>
      <c r="AD41">
        <v>0</v>
      </c>
      <c r="AE41">
        <v>235</v>
      </c>
      <c r="AF41">
        <v>159</v>
      </c>
      <c r="AG41" t="b">
        <v>1</v>
      </c>
      <c r="AH41">
        <v>0</v>
      </c>
      <c r="AI41" t="b">
        <v>1</v>
      </c>
      <c r="AJ41">
        <v>255</v>
      </c>
      <c r="AK41">
        <v>0</v>
      </c>
      <c r="AL41">
        <v>5</v>
      </c>
      <c r="AM41" t="b">
        <v>0</v>
      </c>
      <c r="AN41" t="b">
        <v>0</v>
      </c>
      <c r="AO41" t="b">
        <v>0</v>
      </c>
      <c r="AP41">
        <v>1</v>
      </c>
    </row>
    <row r="42" spans="1:42" x14ac:dyDescent="0.25">
      <c r="A42">
        <v>138</v>
      </c>
      <c r="B42">
        <v>20</v>
      </c>
      <c r="C42" s="1" t="s">
        <v>169</v>
      </c>
      <c r="D42">
        <v>274</v>
      </c>
      <c r="E42">
        <v>0</v>
      </c>
      <c r="F42">
        <v>0</v>
      </c>
      <c r="G42">
        <v>20</v>
      </c>
      <c r="H42">
        <v>0</v>
      </c>
      <c r="I42" s="1" t="s">
        <v>170</v>
      </c>
      <c r="J42">
        <v>27</v>
      </c>
      <c r="K42">
        <v>2</v>
      </c>
      <c r="L42">
        <v>3</v>
      </c>
      <c r="M42">
        <v>1</v>
      </c>
      <c r="N42">
        <v>2</v>
      </c>
      <c r="O42">
        <v>31</v>
      </c>
      <c r="P42">
        <v>2</v>
      </c>
      <c r="Q42">
        <v>0</v>
      </c>
      <c r="R42">
        <v>1</v>
      </c>
      <c r="S42">
        <v>0</v>
      </c>
      <c r="T42">
        <v>0</v>
      </c>
      <c r="U42" t="b">
        <v>0</v>
      </c>
      <c r="V42">
        <v>1</v>
      </c>
      <c r="W42">
        <v>0</v>
      </c>
      <c r="X42">
        <v>0</v>
      </c>
      <c r="Y42" t="b">
        <v>0</v>
      </c>
      <c r="Z42">
        <v>0</v>
      </c>
      <c r="AA42">
        <v>235</v>
      </c>
      <c r="AB42">
        <v>159</v>
      </c>
      <c r="AC42" t="b">
        <v>1</v>
      </c>
      <c r="AD42">
        <v>0</v>
      </c>
      <c r="AE42">
        <v>235</v>
      </c>
      <c r="AF42">
        <v>159</v>
      </c>
      <c r="AG42" t="b">
        <v>1</v>
      </c>
      <c r="AH42">
        <v>1</v>
      </c>
      <c r="AI42" t="b">
        <v>0</v>
      </c>
      <c r="AJ42">
        <v>0</v>
      </c>
      <c r="AK42">
        <v>0</v>
      </c>
      <c r="AL42">
        <v>5</v>
      </c>
      <c r="AM42" t="b">
        <v>0</v>
      </c>
      <c r="AN42" t="b">
        <v>0</v>
      </c>
      <c r="AO42" t="b">
        <v>0</v>
      </c>
      <c r="AP42">
        <v>4</v>
      </c>
    </row>
    <row r="43" spans="1:42" x14ac:dyDescent="0.25">
      <c r="A43">
        <v>140</v>
      </c>
      <c r="B43">
        <v>22</v>
      </c>
      <c r="C43" s="1" t="s">
        <v>171</v>
      </c>
      <c r="D43">
        <v>277</v>
      </c>
      <c r="E43">
        <v>0</v>
      </c>
      <c r="F43">
        <v>0</v>
      </c>
      <c r="G43">
        <v>22</v>
      </c>
      <c r="H43">
        <v>0</v>
      </c>
      <c r="I43" s="1" t="s">
        <v>172</v>
      </c>
      <c r="J43">
        <v>29</v>
      </c>
      <c r="K43">
        <v>2</v>
      </c>
      <c r="L43">
        <v>3</v>
      </c>
      <c r="M43">
        <v>1</v>
      </c>
      <c r="N43">
        <v>2</v>
      </c>
      <c r="O43">
        <v>31</v>
      </c>
      <c r="P43">
        <v>2</v>
      </c>
      <c r="Q43">
        <v>0</v>
      </c>
      <c r="R43">
        <v>3</v>
      </c>
      <c r="S43">
        <v>0</v>
      </c>
      <c r="T43">
        <v>0</v>
      </c>
      <c r="U43" t="b">
        <v>1</v>
      </c>
      <c r="V43">
        <v>3</v>
      </c>
      <c r="W43">
        <v>0</v>
      </c>
      <c r="X43">
        <v>0</v>
      </c>
      <c r="Y43" t="b">
        <v>1</v>
      </c>
      <c r="Z43">
        <v>0</v>
      </c>
      <c r="AA43">
        <v>235</v>
      </c>
      <c r="AB43">
        <v>159</v>
      </c>
      <c r="AC43" t="b">
        <v>1</v>
      </c>
      <c r="AD43">
        <v>0</v>
      </c>
      <c r="AE43">
        <v>235</v>
      </c>
      <c r="AF43">
        <v>159</v>
      </c>
      <c r="AG43" t="b">
        <v>1</v>
      </c>
      <c r="AH43">
        <v>0</v>
      </c>
      <c r="AI43" t="b">
        <v>1</v>
      </c>
      <c r="AJ43">
        <v>255</v>
      </c>
      <c r="AK43">
        <v>0</v>
      </c>
      <c r="AL43">
        <v>5</v>
      </c>
      <c r="AM43" t="b">
        <v>0</v>
      </c>
      <c r="AN43" t="b">
        <v>0</v>
      </c>
      <c r="AO43" t="b">
        <v>0</v>
      </c>
      <c r="AP43">
        <v>1</v>
      </c>
    </row>
    <row r="44" spans="1:42" x14ac:dyDescent="0.25">
      <c r="A44">
        <v>141</v>
      </c>
      <c r="B44">
        <v>23</v>
      </c>
      <c r="C44" s="1" t="s">
        <v>173</v>
      </c>
      <c r="D44">
        <v>279</v>
      </c>
      <c r="E44">
        <v>0</v>
      </c>
      <c r="F44">
        <v>0</v>
      </c>
      <c r="G44">
        <v>23</v>
      </c>
      <c r="H44">
        <v>0</v>
      </c>
      <c r="I44" s="1" t="s">
        <v>174</v>
      </c>
      <c r="J44">
        <v>30</v>
      </c>
      <c r="K44">
        <v>2</v>
      </c>
      <c r="L44">
        <v>3</v>
      </c>
      <c r="M44">
        <v>1</v>
      </c>
      <c r="N44">
        <v>2</v>
      </c>
      <c r="O44">
        <v>31</v>
      </c>
      <c r="P44">
        <v>2</v>
      </c>
      <c r="Q44">
        <v>0</v>
      </c>
      <c r="R44">
        <v>1</v>
      </c>
      <c r="S44">
        <v>0</v>
      </c>
      <c r="T44">
        <v>0</v>
      </c>
      <c r="U44" t="b">
        <v>0</v>
      </c>
      <c r="V44">
        <v>1</v>
      </c>
      <c r="W44">
        <v>0</v>
      </c>
      <c r="X44">
        <v>0</v>
      </c>
      <c r="Y44" t="b">
        <v>0</v>
      </c>
      <c r="Z44">
        <v>0</v>
      </c>
      <c r="AA44">
        <v>235</v>
      </c>
      <c r="AB44">
        <v>159</v>
      </c>
      <c r="AC44" t="b">
        <v>1</v>
      </c>
      <c r="AD44">
        <v>0</v>
      </c>
      <c r="AE44">
        <v>235</v>
      </c>
      <c r="AF44">
        <v>159</v>
      </c>
      <c r="AG44" t="b">
        <v>1</v>
      </c>
      <c r="AH44">
        <v>0</v>
      </c>
      <c r="AI44" t="b">
        <v>1</v>
      </c>
      <c r="AJ44">
        <v>0</v>
      </c>
      <c r="AK44">
        <v>0</v>
      </c>
      <c r="AL44">
        <v>5</v>
      </c>
      <c r="AM44" t="b">
        <v>0</v>
      </c>
      <c r="AN44" t="b">
        <v>0</v>
      </c>
      <c r="AO44" t="b">
        <v>0</v>
      </c>
      <c r="AP44">
        <v>5</v>
      </c>
    </row>
    <row r="45" spans="1:42" x14ac:dyDescent="0.25">
      <c r="A45">
        <v>142</v>
      </c>
      <c r="B45">
        <v>24</v>
      </c>
      <c r="C45" s="1" t="s">
        <v>175</v>
      </c>
      <c r="D45">
        <v>279</v>
      </c>
      <c r="E45">
        <v>0</v>
      </c>
      <c r="F45">
        <v>0</v>
      </c>
      <c r="G45">
        <v>24</v>
      </c>
      <c r="H45">
        <v>0</v>
      </c>
      <c r="I45" s="1" t="s">
        <v>176</v>
      </c>
      <c r="J45">
        <v>31</v>
      </c>
      <c r="K45">
        <v>2</v>
      </c>
      <c r="L45">
        <v>3</v>
      </c>
      <c r="M45">
        <v>1</v>
      </c>
      <c r="N45">
        <v>2</v>
      </c>
      <c r="O45">
        <v>31</v>
      </c>
      <c r="P45">
        <v>2</v>
      </c>
      <c r="Q45">
        <v>0</v>
      </c>
      <c r="R45">
        <v>3</v>
      </c>
      <c r="S45">
        <v>0</v>
      </c>
      <c r="T45">
        <v>0</v>
      </c>
      <c r="U45" t="b">
        <v>1</v>
      </c>
      <c r="V45">
        <v>3</v>
      </c>
      <c r="W45">
        <v>0</v>
      </c>
      <c r="X45">
        <v>0</v>
      </c>
      <c r="Y45" t="b">
        <v>1</v>
      </c>
      <c r="Z45">
        <v>0</v>
      </c>
      <c r="AA45">
        <v>235</v>
      </c>
      <c r="AB45">
        <v>159</v>
      </c>
      <c r="AC45" t="b">
        <v>1</v>
      </c>
      <c r="AD45">
        <v>0</v>
      </c>
      <c r="AE45">
        <v>235</v>
      </c>
      <c r="AF45">
        <v>159</v>
      </c>
      <c r="AG45" t="b">
        <v>1</v>
      </c>
      <c r="AH45">
        <v>0</v>
      </c>
      <c r="AI45" t="b">
        <v>1</v>
      </c>
      <c r="AJ45">
        <v>255</v>
      </c>
      <c r="AK45">
        <v>0</v>
      </c>
      <c r="AL45">
        <v>5</v>
      </c>
      <c r="AM45" t="b">
        <v>0</v>
      </c>
      <c r="AN45" t="b">
        <v>0</v>
      </c>
      <c r="AO45" t="b">
        <v>0</v>
      </c>
      <c r="AP45">
        <v>1</v>
      </c>
    </row>
    <row r="46" spans="1:42" x14ac:dyDescent="0.25">
      <c r="A46">
        <v>143</v>
      </c>
      <c r="B46">
        <v>25</v>
      </c>
      <c r="C46" s="1" t="s">
        <v>177</v>
      </c>
      <c r="D46">
        <v>279</v>
      </c>
      <c r="E46">
        <v>0</v>
      </c>
      <c r="F46">
        <v>0</v>
      </c>
      <c r="G46">
        <v>25</v>
      </c>
      <c r="H46">
        <v>0</v>
      </c>
      <c r="I46" s="1" t="s">
        <v>178</v>
      </c>
      <c r="J46">
        <v>32</v>
      </c>
      <c r="K46">
        <v>2</v>
      </c>
      <c r="L46">
        <v>3</v>
      </c>
      <c r="M46">
        <v>1</v>
      </c>
      <c r="N46">
        <v>2</v>
      </c>
      <c r="O46">
        <v>31</v>
      </c>
      <c r="P46">
        <v>2</v>
      </c>
      <c r="Q46">
        <v>0</v>
      </c>
      <c r="R46">
        <v>1</v>
      </c>
      <c r="S46">
        <v>0</v>
      </c>
      <c r="T46">
        <v>0</v>
      </c>
      <c r="U46" t="b">
        <v>0</v>
      </c>
      <c r="V46">
        <v>1</v>
      </c>
      <c r="W46">
        <v>0</v>
      </c>
      <c r="X46">
        <v>0</v>
      </c>
      <c r="Y46" t="b">
        <v>0</v>
      </c>
      <c r="Z46">
        <v>0</v>
      </c>
      <c r="AA46">
        <v>235</v>
      </c>
      <c r="AB46">
        <v>159</v>
      </c>
      <c r="AC46" t="b">
        <v>1</v>
      </c>
      <c r="AD46">
        <v>0</v>
      </c>
      <c r="AE46">
        <v>235</v>
      </c>
      <c r="AF46">
        <v>159</v>
      </c>
      <c r="AG46" t="b">
        <v>1</v>
      </c>
      <c r="AH46">
        <v>0</v>
      </c>
      <c r="AI46" t="b">
        <v>1</v>
      </c>
      <c r="AJ46">
        <v>0</v>
      </c>
      <c r="AK46">
        <v>0</v>
      </c>
      <c r="AL46">
        <v>5</v>
      </c>
      <c r="AM46" t="b">
        <v>0</v>
      </c>
      <c r="AN46" t="b">
        <v>0</v>
      </c>
      <c r="AO46" t="b">
        <v>0</v>
      </c>
      <c r="AP46">
        <v>4</v>
      </c>
    </row>
    <row r="47" spans="1:42" x14ac:dyDescent="0.25">
      <c r="A47">
        <v>144</v>
      </c>
      <c r="B47">
        <v>26</v>
      </c>
      <c r="C47" s="1" t="s">
        <v>179</v>
      </c>
      <c r="D47">
        <v>279</v>
      </c>
      <c r="E47">
        <v>0</v>
      </c>
      <c r="F47">
        <v>0</v>
      </c>
      <c r="G47">
        <v>26</v>
      </c>
      <c r="H47">
        <v>0</v>
      </c>
      <c r="I47" s="1" t="s">
        <v>180</v>
      </c>
      <c r="J47">
        <v>33</v>
      </c>
      <c r="K47">
        <v>2</v>
      </c>
      <c r="L47">
        <v>3</v>
      </c>
      <c r="M47">
        <v>1</v>
      </c>
      <c r="N47">
        <v>2</v>
      </c>
      <c r="O47">
        <v>31</v>
      </c>
      <c r="P47">
        <v>2</v>
      </c>
      <c r="Q47">
        <v>0</v>
      </c>
      <c r="R47">
        <v>1</v>
      </c>
      <c r="S47">
        <v>0</v>
      </c>
      <c r="T47">
        <v>0</v>
      </c>
      <c r="U47" t="b">
        <v>0</v>
      </c>
      <c r="V47">
        <v>1</v>
      </c>
      <c r="W47">
        <v>0</v>
      </c>
      <c r="X47">
        <v>0</v>
      </c>
      <c r="Y47" t="b">
        <v>0</v>
      </c>
      <c r="Z47">
        <v>0</v>
      </c>
      <c r="AA47">
        <v>235</v>
      </c>
      <c r="AB47">
        <v>159</v>
      </c>
      <c r="AC47" t="b">
        <v>1</v>
      </c>
      <c r="AD47">
        <v>0</v>
      </c>
      <c r="AE47">
        <v>235</v>
      </c>
      <c r="AF47">
        <v>159</v>
      </c>
      <c r="AG47" t="b">
        <v>1</v>
      </c>
      <c r="AH47">
        <v>0</v>
      </c>
      <c r="AI47" t="b">
        <v>0</v>
      </c>
      <c r="AJ47">
        <v>0</v>
      </c>
      <c r="AK47">
        <v>0</v>
      </c>
      <c r="AL47">
        <v>5</v>
      </c>
      <c r="AM47" t="b">
        <v>0</v>
      </c>
      <c r="AN47" t="b">
        <v>0</v>
      </c>
      <c r="AO47" t="b">
        <v>0</v>
      </c>
      <c r="AP47">
        <v>4</v>
      </c>
    </row>
    <row r="48" spans="1:42" x14ac:dyDescent="0.25">
      <c r="A48">
        <v>145</v>
      </c>
      <c r="B48">
        <v>27</v>
      </c>
      <c r="C48" s="1" t="s">
        <v>181</v>
      </c>
      <c r="D48">
        <v>283</v>
      </c>
      <c r="E48">
        <v>0</v>
      </c>
      <c r="F48">
        <v>0</v>
      </c>
      <c r="G48">
        <v>27</v>
      </c>
      <c r="H48">
        <v>0</v>
      </c>
      <c r="I48" s="1" t="s">
        <v>182</v>
      </c>
      <c r="J48">
        <v>34</v>
      </c>
      <c r="K48">
        <v>2</v>
      </c>
      <c r="L48">
        <v>3</v>
      </c>
      <c r="M48">
        <v>1</v>
      </c>
      <c r="N48">
        <v>2</v>
      </c>
      <c r="O48">
        <v>31</v>
      </c>
      <c r="P48">
        <v>2</v>
      </c>
      <c r="Q48">
        <v>0</v>
      </c>
      <c r="R48">
        <v>3</v>
      </c>
      <c r="S48">
        <v>0</v>
      </c>
      <c r="T48">
        <v>0</v>
      </c>
      <c r="U48" t="b">
        <v>1</v>
      </c>
      <c r="V48">
        <v>3</v>
      </c>
      <c r="W48">
        <v>0</v>
      </c>
      <c r="X48">
        <v>0</v>
      </c>
      <c r="Y48" t="b">
        <v>1</v>
      </c>
      <c r="Z48">
        <v>0</v>
      </c>
      <c r="AA48">
        <v>235</v>
      </c>
      <c r="AB48">
        <v>159</v>
      </c>
      <c r="AC48" t="b">
        <v>1</v>
      </c>
      <c r="AD48">
        <v>0</v>
      </c>
      <c r="AE48">
        <v>235</v>
      </c>
      <c r="AF48">
        <v>159</v>
      </c>
      <c r="AG48" t="b">
        <v>1</v>
      </c>
      <c r="AH48">
        <v>0</v>
      </c>
      <c r="AI48" t="b">
        <v>1</v>
      </c>
      <c r="AJ48">
        <v>255</v>
      </c>
      <c r="AK48">
        <v>0</v>
      </c>
      <c r="AL48">
        <v>5</v>
      </c>
      <c r="AM48" t="b">
        <v>0</v>
      </c>
      <c r="AN48" t="b">
        <v>0</v>
      </c>
      <c r="AO48" t="b">
        <v>0</v>
      </c>
      <c r="AP48">
        <v>1</v>
      </c>
    </row>
    <row r="49" spans="1:42" x14ac:dyDescent="0.25">
      <c r="A49">
        <v>146</v>
      </c>
      <c r="B49">
        <v>28</v>
      </c>
      <c r="C49" s="1" t="s">
        <v>183</v>
      </c>
      <c r="D49">
        <v>283</v>
      </c>
      <c r="E49">
        <v>0</v>
      </c>
      <c r="F49">
        <v>0</v>
      </c>
      <c r="G49">
        <v>28</v>
      </c>
      <c r="H49">
        <v>0</v>
      </c>
      <c r="I49" s="1" t="s">
        <v>184</v>
      </c>
      <c r="J49">
        <v>35</v>
      </c>
      <c r="K49">
        <v>2</v>
      </c>
      <c r="L49">
        <v>3</v>
      </c>
      <c r="M49">
        <v>1</v>
      </c>
      <c r="N49">
        <v>2</v>
      </c>
      <c r="O49">
        <v>31</v>
      </c>
      <c r="P49">
        <v>2</v>
      </c>
      <c r="Q49">
        <v>0</v>
      </c>
      <c r="R49">
        <v>3</v>
      </c>
      <c r="S49">
        <v>0</v>
      </c>
      <c r="T49">
        <v>0</v>
      </c>
      <c r="U49" t="b">
        <v>1</v>
      </c>
      <c r="V49">
        <v>3</v>
      </c>
      <c r="W49">
        <v>0</v>
      </c>
      <c r="X49">
        <v>0</v>
      </c>
      <c r="Y49" t="b">
        <v>1</v>
      </c>
      <c r="Z49">
        <v>0</v>
      </c>
      <c r="AA49">
        <v>235</v>
      </c>
      <c r="AB49">
        <v>159</v>
      </c>
      <c r="AC49" t="b">
        <v>1</v>
      </c>
      <c r="AD49">
        <v>0</v>
      </c>
      <c r="AE49">
        <v>235</v>
      </c>
      <c r="AF49">
        <v>159</v>
      </c>
      <c r="AG49" t="b">
        <v>1</v>
      </c>
      <c r="AH49">
        <v>0</v>
      </c>
      <c r="AI49" t="b">
        <v>1</v>
      </c>
      <c r="AJ49">
        <v>255</v>
      </c>
      <c r="AK49">
        <v>0</v>
      </c>
      <c r="AL49">
        <v>5</v>
      </c>
      <c r="AM49" t="b">
        <v>0</v>
      </c>
      <c r="AN49" t="b">
        <v>0</v>
      </c>
      <c r="AO49" t="b">
        <v>0</v>
      </c>
      <c r="AP49">
        <v>1</v>
      </c>
    </row>
    <row r="50" spans="1:42" x14ac:dyDescent="0.25">
      <c r="A50">
        <v>147</v>
      </c>
      <c r="B50">
        <v>29</v>
      </c>
      <c r="C50" s="1" t="s">
        <v>185</v>
      </c>
      <c r="D50">
        <v>283</v>
      </c>
      <c r="E50">
        <v>0</v>
      </c>
      <c r="F50">
        <v>0</v>
      </c>
      <c r="G50">
        <v>29</v>
      </c>
      <c r="H50">
        <v>0</v>
      </c>
      <c r="I50" s="1" t="s">
        <v>186</v>
      </c>
      <c r="J50">
        <v>36</v>
      </c>
      <c r="K50">
        <v>2</v>
      </c>
      <c r="L50">
        <v>3</v>
      </c>
      <c r="M50">
        <v>1</v>
      </c>
      <c r="N50">
        <v>2</v>
      </c>
      <c r="O50">
        <v>31</v>
      </c>
      <c r="P50">
        <v>2</v>
      </c>
      <c r="Q50">
        <v>0</v>
      </c>
      <c r="R50">
        <v>1</v>
      </c>
      <c r="S50">
        <v>0</v>
      </c>
      <c r="T50">
        <v>0</v>
      </c>
      <c r="U50" t="b">
        <v>0</v>
      </c>
      <c r="V50">
        <v>1</v>
      </c>
      <c r="W50">
        <v>0</v>
      </c>
      <c r="X50">
        <v>0</v>
      </c>
      <c r="Y50" t="b">
        <v>0</v>
      </c>
      <c r="Z50">
        <v>0</v>
      </c>
      <c r="AA50">
        <v>235</v>
      </c>
      <c r="AB50">
        <v>159</v>
      </c>
      <c r="AC50" t="b">
        <v>1</v>
      </c>
      <c r="AD50">
        <v>0</v>
      </c>
      <c r="AE50">
        <v>235</v>
      </c>
      <c r="AF50">
        <v>159</v>
      </c>
      <c r="AG50" t="b">
        <v>1</v>
      </c>
      <c r="AH50">
        <v>0</v>
      </c>
      <c r="AI50" t="b">
        <v>1</v>
      </c>
      <c r="AJ50">
        <v>0</v>
      </c>
      <c r="AK50">
        <v>0</v>
      </c>
      <c r="AL50">
        <v>5</v>
      </c>
      <c r="AM50" t="b">
        <v>0</v>
      </c>
      <c r="AN50" t="b">
        <v>0</v>
      </c>
      <c r="AO50" t="b">
        <v>0</v>
      </c>
      <c r="AP50">
        <v>4</v>
      </c>
    </row>
    <row r="51" spans="1:42" x14ac:dyDescent="0.25">
      <c r="A51">
        <v>148</v>
      </c>
      <c r="B51">
        <v>30</v>
      </c>
      <c r="C51" s="1" t="s">
        <v>187</v>
      </c>
      <c r="D51">
        <v>283</v>
      </c>
      <c r="E51">
        <v>0</v>
      </c>
      <c r="F51">
        <v>0</v>
      </c>
      <c r="G51">
        <v>30</v>
      </c>
      <c r="H51">
        <v>0</v>
      </c>
      <c r="I51" s="1" t="s">
        <v>188</v>
      </c>
      <c r="J51">
        <v>37</v>
      </c>
      <c r="K51">
        <v>2</v>
      </c>
      <c r="L51">
        <v>3</v>
      </c>
      <c r="M51">
        <v>1</v>
      </c>
      <c r="N51">
        <v>2</v>
      </c>
      <c r="O51">
        <v>31</v>
      </c>
      <c r="P51">
        <v>2</v>
      </c>
      <c r="Q51">
        <v>0</v>
      </c>
      <c r="R51">
        <v>1</v>
      </c>
      <c r="S51">
        <v>0</v>
      </c>
      <c r="T51">
        <v>0</v>
      </c>
      <c r="U51" t="b">
        <v>0</v>
      </c>
      <c r="V51">
        <v>1</v>
      </c>
      <c r="W51">
        <v>0</v>
      </c>
      <c r="X51">
        <v>0</v>
      </c>
      <c r="Y51" t="b">
        <v>0</v>
      </c>
      <c r="Z51">
        <v>0</v>
      </c>
      <c r="AA51">
        <v>235</v>
      </c>
      <c r="AB51">
        <v>159</v>
      </c>
      <c r="AC51" t="b">
        <v>1</v>
      </c>
      <c r="AD51">
        <v>0</v>
      </c>
      <c r="AE51">
        <v>235</v>
      </c>
      <c r="AF51">
        <v>159</v>
      </c>
      <c r="AG51" t="b">
        <v>1</v>
      </c>
      <c r="AH51">
        <v>0</v>
      </c>
      <c r="AI51" t="b">
        <v>0</v>
      </c>
      <c r="AJ51">
        <v>0</v>
      </c>
      <c r="AK51">
        <v>0</v>
      </c>
      <c r="AL51">
        <v>5</v>
      </c>
      <c r="AM51" t="b">
        <v>0</v>
      </c>
      <c r="AN51" t="b">
        <v>0</v>
      </c>
      <c r="AO51" t="b">
        <v>0</v>
      </c>
      <c r="AP51">
        <v>4</v>
      </c>
    </row>
    <row r="52" spans="1:42" x14ac:dyDescent="0.25">
      <c r="A52">
        <v>149</v>
      </c>
      <c r="B52">
        <v>31</v>
      </c>
      <c r="C52" s="1" t="s">
        <v>189</v>
      </c>
      <c r="D52">
        <v>287</v>
      </c>
      <c r="E52">
        <v>0</v>
      </c>
      <c r="F52">
        <v>0</v>
      </c>
      <c r="G52">
        <v>31</v>
      </c>
      <c r="H52">
        <v>0</v>
      </c>
      <c r="I52" s="1" t="s">
        <v>190</v>
      </c>
      <c r="J52">
        <v>38</v>
      </c>
      <c r="K52">
        <v>2</v>
      </c>
      <c r="L52">
        <v>3</v>
      </c>
      <c r="M52">
        <v>1</v>
      </c>
      <c r="N52">
        <v>2</v>
      </c>
      <c r="O52">
        <v>31</v>
      </c>
      <c r="P52">
        <v>2</v>
      </c>
      <c r="Q52">
        <v>0</v>
      </c>
      <c r="R52">
        <v>3</v>
      </c>
      <c r="S52">
        <v>0</v>
      </c>
      <c r="T52">
        <v>0</v>
      </c>
      <c r="U52" t="b">
        <v>1</v>
      </c>
      <c r="V52">
        <v>3</v>
      </c>
      <c r="W52">
        <v>0</v>
      </c>
      <c r="X52">
        <v>0</v>
      </c>
      <c r="Y52" t="b">
        <v>1</v>
      </c>
      <c r="Z52">
        <v>0</v>
      </c>
      <c r="AA52">
        <v>235</v>
      </c>
      <c r="AB52">
        <v>159</v>
      </c>
      <c r="AC52" t="b">
        <v>1</v>
      </c>
      <c r="AD52">
        <v>0</v>
      </c>
      <c r="AE52">
        <v>235</v>
      </c>
      <c r="AF52">
        <v>159</v>
      </c>
      <c r="AG52" t="b">
        <v>1</v>
      </c>
      <c r="AH52">
        <v>0</v>
      </c>
      <c r="AI52" t="b">
        <v>1</v>
      </c>
      <c r="AJ52">
        <v>255</v>
      </c>
      <c r="AK52">
        <v>0</v>
      </c>
      <c r="AL52">
        <v>5</v>
      </c>
      <c r="AM52" t="b">
        <v>0</v>
      </c>
      <c r="AN52" t="b">
        <v>0</v>
      </c>
      <c r="AO52" t="b">
        <v>0</v>
      </c>
      <c r="AP52">
        <v>1</v>
      </c>
    </row>
    <row r="53" spans="1:42" x14ac:dyDescent="0.25">
      <c r="A53">
        <v>150</v>
      </c>
      <c r="B53">
        <v>32</v>
      </c>
      <c r="C53" s="1" t="s">
        <v>191</v>
      </c>
      <c r="D53">
        <v>287</v>
      </c>
      <c r="E53">
        <v>0</v>
      </c>
      <c r="F53">
        <v>0</v>
      </c>
      <c r="G53">
        <v>32</v>
      </c>
      <c r="H53">
        <v>0</v>
      </c>
      <c r="I53" s="1" t="s">
        <v>192</v>
      </c>
      <c r="J53">
        <v>39</v>
      </c>
      <c r="K53">
        <v>2</v>
      </c>
      <c r="L53">
        <v>3</v>
      </c>
      <c r="M53">
        <v>1</v>
      </c>
      <c r="N53">
        <v>2</v>
      </c>
      <c r="O53">
        <v>31</v>
      </c>
      <c r="P53">
        <v>2</v>
      </c>
      <c r="Q53">
        <v>0</v>
      </c>
      <c r="R53">
        <v>1</v>
      </c>
      <c r="S53">
        <v>0</v>
      </c>
      <c r="T53">
        <v>0</v>
      </c>
      <c r="U53" t="b">
        <v>0</v>
      </c>
      <c r="V53">
        <v>1</v>
      </c>
      <c r="W53">
        <v>0</v>
      </c>
      <c r="X53">
        <v>0</v>
      </c>
      <c r="Y53" t="b">
        <v>0</v>
      </c>
      <c r="Z53">
        <v>0</v>
      </c>
      <c r="AA53">
        <v>235</v>
      </c>
      <c r="AB53">
        <v>159</v>
      </c>
      <c r="AC53" t="b">
        <v>1</v>
      </c>
      <c r="AD53">
        <v>0</v>
      </c>
      <c r="AE53">
        <v>235</v>
      </c>
      <c r="AF53">
        <v>159</v>
      </c>
      <c r="AG53" t="b">
        <v>1</v>
      </c>
      <c r="AH53">
        <v>0</v>
      </c>
      <c r="AI53" t="b">
        <v>1</v>
      </c>
      <c r="AJ53">
        <v>0</v>
      </c>
      <c r="AK53">
        <v>0</v>
      </c>
      <c r="AL53">
        <v>5</v>
      </c>
      <c r="AM53" t="b">
        <v>0</v>
      </c>
      <c r="AN53" t="b">
        <v>0</v>
      </c>
      <c r="AO53" t="b">
        <v>0</v>
      </c>
      <c r="AP53">
        <v>4</v>
      </c>
    </row>
    <row r="54" spans="1:42" x14ac:dyDescent="0.25">
      <c r="A54">
        <v>154</v>
      </c>
      <c r="B54">
        <v>36</v>
      </c>
      <c r="C54" s="1" t="s">
        <v>193</v>
      </c>
      <c r="D54">
        <v>291</v>
      </c>
      <c r="E54">
        <v>0</v>
      </c>
      <c r="F54">
        <v>0</v>
      </c>
      <c r="G54">
        <v>36</v>
      </c>
      <c r="H54">
        <v>0</v>
      </c>
      <c r="I54" s="1" t="s">
        <v>194</v>
      </c>
      <c r="J54">
        <v>43</v>
      </c>
      <c r="K54">
        <v>2</v>
      </c>
      <c r="L54">
        <v>3</v>
      </c>
      <c r="M54">
        <v>1</v>
      </c>
      <c r="N54">
        <v>2</v>
      </c>
      <c r="O54">
        <v>31</v>
      </c>
      <c r="P54">
        <v>2</v>
      </c>
      <c r="Q54">
        <v>0</v>
      </c>
      <c r="R54">
        <v>1</v>
      </c>
      <c r="S54">
        <v>0</v>
      </c>
      <c r="T54">
        <v>0</v>
      </c>
      <c r="U54" t="b">
        <v>0</v>
      </c>
      <c r="V54">
        <v>1</v>
      </c>
      <c r="W54">
        <v>0</v>
      </c>
      <c r="X54">
        <v>0</v>
      </c>
      <c r="Y54" t="b">
        <v>0</v>
      </c>
      <c r="Z54">
        <v>0</v>
      </c>
      <c r="AA54">
        <v>235</v>
      </c>
      <c r="AB54">
        <v>159</v>
      </c>
      <c r="AC54" t="b">
        <v>1</v>
      </c>
      <c r="AD54">
        <v>0</v>
      </c>
      <c r="AE54">
        <v>235</v>
      </c>
      <c r="AF54">
        <v>159</v>
      </c>
      <c r="AG54" t="b">
        <v>1</v>
      </c>
      <c r="AH54">
        <v>0</v>
      </c>
      <c r="AI54" t="b">
        <v>1</v>
      </c>
      <c r="AJ54">
        <v>0</v>
      </c>
      <c r="AK54">
        <v>0</v>
      </c>
      <c r="AL54">
        <v>5</v>
      </c>
      <c r="AM54" t="b">
        <v>0</v>
      </c>
      <c r="AN54" t="b">
        <v>0</v>
      </c>
      <c r="AO54" t="b">
        <v>0</v>
      </c>
      <c r="AP54">
        <v>4</v>
      </c>
    </row>
    <row r="55" spans="1:42" x14ac:dyDescent="0.25">
      <c r="A55">
        <v>157</v>
      </c>
      <c r="B55">
        <v>39</v>
      </c>
      <c r="C55" s="1" t="s">
        <v>195</v>
      </c>
      <c r="D55">
        <v>295</v>
      </c>
      <c r="E55">
        <v>0</v>
      </c>
      <c r="F55">
        <v>0</v>
      </c>
      <c r="G55">
        <v>39</v>
      </c>
      <c r="H55">
        <v>0</v>
      </c>
      <c r="I55" s="1" t="s">
        <v>196</v>
      </c>
      <c r="J55">
        <v>46</v>
      </c>
      <c r="K55">
        <v>2</v>
      </c>
      <c r="L55">
        <v>3</v>
      </c>
      <c r="M55">
        <v>1</v>
      </c>
      <c r="N55">
        <v>2</v>
      </c>
      <c r="O55">
        <v>31</v>
      </c>
      <c r="P55">
        <v>2</v>
      </c>
      <c r="Q55">
        <v>0</v>
      </c>
      <c r="R55">
        <v>3</v>
      </c>
      <c r="S55">
        <v>0</v>
      </c>
      <c r="T55">
        <v>0</v>
      </c>
      <c r="U55" t="b">
        <v>1</v>
      </c>
      <c r="V55">
        <v>3</v>
      </c>
      <c r="W55">
        <v>0</v>
      </c>
      <c r="X55">
        <v>0</v>
      </c>
      <c r="Y55" t="b">
        <v>1</v>
      </c>
      <c r="Z55">
        <v>0</v>
      </c>
      <c r="AA55">
        <v>235</v>
      </c>
      <c r="AB55">
        <v>159</v>
      </c>
      <c r="AC55" t="b">
        <v>1</v>
      </c>
      <c r="AD55">
        <v>0</v>
      </c>
      <c r="AE55">
        <v>235</v>
      </c>
      <c r="AF55">
        <v>159</v>
      </c>
      <c r="AG55" t="b">
        <v>1</v>
      </c>
      <c r="AH55">
        <v>0</v>
      </c>
      <c r="AI55" t="b">
        <v>1</v>
      </c>
      <c r="AJ55">
        <v>255</v>
      </c>
      <c r="AK55">
        <v>0</v>
      </c>
      <c r="AL55">
        <v>5</v>
      </c>
      <c r="AM55" t="b">
        <v>0</v>
      </c>
      <c r="AN55" t="b">
        <v>0</v>
      </c>
      <c r="AO55" t="b">
        <v>0</v>
      </c>
      <c r="AP55">
        <v>1</v>
      </c>
    </row>
    <row r="56" spans="1:42" x14ac:dyDescent="0.25">
      <c r="A56">
        <v>160</v>
      </c>
      <c r="B56">
        <v>42</v>
      </c>
      <c r="C56" s="1" t="s">
        <v>197</v>
      </c>
      <c r="D56">
        <v>295</v>
      </c>
      <c r="E56">
        <v>0</v>
      </c>
      <c r="F56">
        <v>0</v>
      </c>
      <c r="G56">
        <v>42</v>
      </c>
      <c r="H56">
        <v>0</v>
      </c>
      <c r="I56" s="1" t="s">
        <v>198</v>
      </c>
      <c r="J56">
        <v>49</v>
      </c>
      <c r="K56">
        <v>2</v>
      </c>
      <c r="L56">
        <v>3</v>
      </c>
      <c r="M56">
        <v>1</v>
      </c>
      <c r="N56">
        <v>2</v>
      </c>
      <c r="O56">
        <v>31</v>
      </c>
      <c r="P56">
        <v>2</v>
      </c>
      <c r="Q56">
        <v>0</v>
      </c>
      <c r="R56">
        <v>3</v>
      </c>
      <c r="S56">
        <v>0</v>
      </c>
      <c r="T56">
        <v>0</v>
      </c>
      <c r="U56" t="b">
        <v>1</v>
      </c>
      <c r="V56">
        <v>3</v>
      </c>
      <c r="W56">
        <v>0</v>
      </c>
      <c r="X56">
        <v>0</v>
      </c>
      <c r="Y56" t="b">
        <v>1</v>
      </c>
      <c r="Z56">
        <v>0</v>
      </c>
      <c r="AA56">
        <v>235</v>
      </c>
      <c r="AB56">
        <v>159</v>
      </c>
      <c r="AC56" t="b">
        <v>1</v>
      </c>
      <c r="AD56">
        <v>0</v>
      </c>
      <c r="AE56">
        <v>235</v>
      </c>
      <c r="AF56">
        <v>159</v>
      </c>
      <c r="AG56" t="b">
        <v>1</v>
      </c>
      <c r="AH56">
        <v>0</v>
      </c>
      <c r="AI56" t="b">
        <v>1</v>
      </c>
      <c r="AJ56">
        <v>255</v>
      </c>
      <c r="AK56">
        <v>0</v>
      </c>
      <c r="AL56">
        <v>5</v>
      </c>
      <c r="AM56" t="b">
        <v>0</v>
      </c>
      <c r="AN56" t="b">
        <v>0</v>
      </c>
      <c r="AO56" t="b">
        <v>0</v>
      </c>
      <c r="AP56">
        <v>1</v>
      </c>
    </row>
    <row r="57" spans="1:42" x14ac:dyDescent="0.25">
      <c r="A57">
        <v>161</v>
      </c>
      <c r="B57">
        <v>43</v>
      </c>
      <c r="C57" s="1" t="s">
        <v>199</v>
      </c>
      <c r="D57">
        <v>299</v>
      </c>
      <c r="E57">
        <v>0</v>
      </c>
      <c r="F57">
        <v>0</v>
      </c>
      <c r="G57">
        <v>43</v>
      </c>
      <c r="H57">
        <v>0</v>
      </c>
      <c r="I57" s="1" t="s">
        <v>200</v>
      </c>
      <c r="J57">
        <v>50</v>
      </c>
      <c r="K57">
        <v>2</v>
      </c>
      <c r="L57">
        <v>3</v>
      </c>
      <c r="M57">
        <v>1</v>
      </c>
      <c r="N57">
        <v>2</v>
      </c>
      <c r="O57">
        <v>31</v>
      </c>
      <c r="P57">
        <v>2</v>
      </c>
      <c r="Q57">
        <v>0</v>
      </c>
      <c r="R57">
        <v>3</v>
      </c>
      <c r="S57">
        <v>0</v>
      </c>
      <c r="T57">
        <v>0</v>
      </c>
      <c r="U57" t="b">
        <v>1</v>
      </c>
      <c r="V57">
        <v>3</v>
      </c>
      <c r="W57">
        <v>0</v>
      </c>
      <c r="X57">
        <v>0</v>
      </c>
      <c r="Y57" t="b">
        <v>1</v>
      </c>
      <c r="Z57">
        <v>0</v>
      </c>
      <c r="AA57">
        <v>235</v>
      </c>
      <c r="AB57">
        <v>159</v>
      </c>
      <c r="AC57" t="b">
        <v>1</v>
      </c>
      <c r="AD57">
        <v>0</v>
      </c>
      <c r="AE57">
        <v>235</v>
      </c>
      <c r="AF57">
        <v>159</v>
      </c>
      <c r="AG57" t="b">
        <v>1</v>
      </c>
      <c r="AH57">
        <v>0</v>
      </c>
      <c r="AI57" t="b">
        <v>1</v>
      </c>
      <c r="AJ57">
        <v>255</v>
      </c>
      <c r="AK57">
        <v>0</v>
      </c>
      <c r="AL57">
        <v>5</v>
      </c>
      <c r="AM57" t="b">
        <v>0</v>
      </c>
      <c r="AN57" t="b">
        <v>0</v>
      </c>
      <c r="AO57" t="b">
        <v>0</v>
      </c>
      <c r="AP57">
        <v>1</v>
      </c>
    </row>
    <row r="58" spans="1:42" x14ac:dyDescent="0.25">
      <c r="A58">
        <v>164</v>
      </c>
      <c r="B58">
        <v>46</v>
      </c>
      <c r="C58" s="1" t="s">
        <v>201</v>
      </c>
      <c r="D58">
        <v>299</v>
      </c>
      <c r="E58">
        <v>0</v>
      </c>
      <c r="F58">
        <v>0</v>
      </c>
      <c r="G58">
        <v>46</v>
      </c>
      <c r="H58">
        <v>0</v>
      </c>
      <c r="I58" s="1" t="s">
        <v>202</v>
      </c>
      <c r="J58">
        <v>53</v>
      </c>
      <c r="K58">
        <v>2</v>
      </c>
      <c r="L58">
        <v>3</v>
      </c>
      <c r="M58">
        <v>1</v>
      </c>
      <c r="N58">
        <v>2</v>
      </c>
      <c r="O58">
        <v>31</v>
      </c>
      <c r="P58">
        <v>2</v>
      </c>
      <c r="Q58">
        <v>0</v>
      </c>
      <c r="R58">
        <v>3</v>
      </c>
      <c r="S58">
        <v>0</v>
      </c>
      <c r="T58">
        <v>0</v>
      </c>
      <c r="U58" t="b">
        <v>1</v>
      </c>
      <c r="V58">
        <v>3</v>
      </c>
      <c r="W58">
        <v>0</v>
      </c>
      <c r="X58">
        <v>0</v>
      </c>
      <c r="Y58" t="b">
        <v>1</v>
      </c>
      <c r="Z58">
        <v>0</v>
      </c>
      <c r="AA58">
        <v>235</v>
      </c>
      <c r="AB58">
        <v>159</v>
      </c>
      <c r="AC58" t="b">
        <v>1</v>
      </c>
      <c r="AD58">
        <v>0</v>
      </c>
      <c r="AE58">
        <v>235</v>
      </c>
      <c r="AF58">
        <v>159</v>
      </c>
      <c r="AG58" t="b">
        <v>1</v>
      </c>
      <c r="AH58">
        <v>0</v>
      </c>
      <c r="AI58" t="b">
        <v>1</v>
      </c>
      <c r="AJ58">
        <v>255</v>
      </c>
      <c r="AK58">
        <v>0</v>
      </c>
      <c r="AL58">
        <v>5</v>
      </c>
      <c r="AM58" t="b">
        <v>0</v>
      </c>
      <c r="AN58" t="b">
        <v>0</v>
      </c>
      <c r="AO58" t="b">
        <v>0</v>
      </c>
      <c r="AP58">
        <v>1</v>
      </c>
    </row>
    <row r="59" spans="1:42" x14ac:dyDescent="0.25">
      <c r="A59">
        <v>165</v>
      </c>
      <c r="B59">
        <v>47</v>
      </c>
      <c r="C59" s="1" t="s">
        <v>203</v>
      </c>
      <c r="D59">
        <v>303</v>
      </c>
      <c r="E59">
        <v>0</v>
      </c>
      <c r="F59">
        <v>0</v>
      </c>
      <c r="G59">
        <v>47</v>
      </c>
      <c r="H59">
        <v>0</v>
      </c>
      <c r="I59" s="1" t="s">
        <v>204</v>
      </c>
      <c r="J59">
        <v>54</v>
      </c>
      <c r="K59">
        <v>2</v>
      </c>
      <c r="L59">
        <v>3</v>
      </c>
      <c r="M59">
        <v>1</v>
      </c>
      <c r="N59">
        <v>2</v>
      </c>
      <c r="O59">
        <v>31</v>
      </c>
      <c r="P59">
        <v>2</v>
      </c>
      <c r="Q59">
        <v>0</v>
      </c>
      <c r="R59">
        <v>3</v>
      </c>
      <c r="S59">
        <v>0</v>
      </c>
      <c r="T59">
        <v>0</v>
      </c>
      <c r="U59" t="b">
        <v>1</v>
      </c>
      <c r="V59">
        <v>3</v>
      </c>
      <c r="W59">
        <v>0</v>
      </c>
      <c r="X59">
        <v>0</v>
      </c>
      <c r="Y59" t="b">
        <v>1</v>
      </c>
      <c r="Z59">
        <v>0</v>
      </c>
      <c r="AA59">
        <v>235</v>
      </c>
      <c r="AB59">
        <v>159</v>
      </c>
      <c r="AC59" t="b">
        <v>1</v>
      </c>
      <c r="AD59">
        <v>0</v>
      </c>
      <c r="AE59">
        <v>235</v>
      </c>
      <c r="AF59">
        <v>159</v>
      </c>
      <c r="AG59" t="b">
        <v>1</v>
      </c>
      <c r="AH59">
        <v>0</v>
      </c>
      <c r="AI59" t="b">
        <v>1</v>
      </c>
      <c r="AJ59">
        <v>255</v>
      </c>
      <c r="AK59">
        <v>0</v>
      </c>
      <c r="AL59">
        <v>5</v>
      </c>
      <c r="AM59" t="b">
        <v>0</v>
      </c>
      <c r="AN59" t="b">
        <v>0</v>
      </c>
      <c r="AO59" t="b">
        <v>0</v>
      </c>
      <c r="AP59">
        <v>1</v>
      </c>
    </row>
    <row r="60" spans="1:42" x14ac:dyDescent="0.25">
      <c r="A60">
        <v>166</v>
      </c>
      <c r="B60">
        <v>48</v>
      </c>
      <c r="C60" s="1" t="s">
        <v>205</v>
      </c>
      <c r="D60">
        <v>303</v>
      </c>
      <c r="E60">
        <v>0</v>
      </c>
      <c r="F60">
        <v>0</v>
      </c>
      <c r="G60">
        <v>48</v>
      </c>
      <c r="H60">
        <v>0</v>
      </c>
      <c r="I60" s="1" t="s">
        <v>206</v>
      </c>
      <c r="J60">
        <v>55</v>
      </c>
      <c r="K60">
        <v>2</v>
      </c>
      <c r="L60">
        <v>3</v>
      </c>
      <c r="M60">
        <v>1</v>
      </c>
      <c r="N60">
        <v>2</v>
      </c>
      <c r="O60">
        <v>31</v>
      </c>
      <c r="P60">
        <v>2</v>
      </c>
      <c r="Q60">
        <v>0</v>
      </c>
      <c r="R60">
        <v>3</v>
      </c>
      <c r="S60">
        <v>0</v>
      </c>
      <c r="T60">
        <v>0</v>
      </c>
      <c r="U60" t="b">
        <v>1</v>
      </c>
      <c r="V60">
        <v>3</v>
      </c>
      <c r="W60">
        <v>0</v>
      </c>
      <c r="X60">
        <v>0</v>
      </c>
      <c r="Y60" t="b">
        <v>1</v>
      </c>
      <c r="Z60">
        <v>0</v>
      </c>
      <c r="AA60">
        <v>235</v>
      </c>
      <c r="AB60">
        <v>159</v>
      </c>
      <c r="AC60" t="b">
        <v>1</v>
      </c>
      <c r="AD60">
        <v>0</v>
      </c>
      <c r="AE60">
        <v>235</v>
      </c>
      <c r="AF60">
        <v>159</v>
      </c>
      <c r="AG60" t="b">
        <v>1</v>
      </c>
      <c r="AH60">
        <v>0</v>
      </c>
      <c r="AI60" t="b">
        <v>1</v>
      </c>
      <c r="AJ60">
        <v>255</v>
      </c>
      <c r="AK60">
        <v>0</v>
      </c>
      <c r="AL60">
        <v>5</v>
      </c>
      <c r="AM60" t="b">
        <v>0</v>
      </c>
      <c r="AN60" t="b">
        <v>0</v>
      </c>
      <c r="AO60" t="b">
        <v>0</v>
      </c>
      <c r="AP60">
        <v>1</v>
      </c>
    </row>
    <row r="61" spans="1:42" x14ac:dyDescent="0.25">
      <c r="A61">
        <v>167</v>
      </c>
      <c r="B61">
        <v>120</v>
      </c>
      <c r="C61" s="1" t="s">
        <v>207</v>
      </c>
      <c r="D61">
        <v>376</v>
      </c>
      <c r="E61">
        <v>0</v>
      </c>
      <c r="F61">
        <v>0</v>
      </c>
      <c r="G61">
        <v>120</v>
      </c>
      <c r="H61">
        <v>0</v>
      </c>
      <c r="I61" s="1" t="s">
        <v>208</v>
      </c>
      <c r="J61">
        <v>127</v>
      </c>
      <c r="K61">
        <v>2</v>
      </c>
      <c r="L61">
        <v>3</v>
      </c>
      <c r="M61">
        <v>1</v>
      </c>
      <c r="N61">
        <v>2</v>
      </c>
      <c r="O61">
        <v>31</v>
      </c>
      <c r="P61">
        <v>2</v>
      </c>
      <c r="Q61">
        <v>0</v>
      </c>
      <c r="R61">
        <v>3</v>
      </c>
      <c r="S61">
        <v>0</v>
      </c>
      <c r="T61">
        <v>0</v>
      </c>
      <c r="U61" t="b">
        <v>1</v>
      </c>
      <c r="V61">
        <v>3</v>
      </c>
      <c r="W61">
        <v>0</v>
      </c>
      <c r="X61">
        <v>0</v>
      </c>
      <c r="Y61" t="b">
        <v>1</v>
      </c>
      <c r="Z61">
        <v>0</v>
      </c>
      <c r="AA61">
        <v>235</v>
      </c>
      <c r="AB61">
        <v>159</v>
      </c>
      <c r="AC61" t="b">
        <v>1</v>
      </c>
      <c r="AD61">
        <v>0</v>
      </c>
      <c r="AE61">
        <v>235</v>
      </c>
      <c r="AF61">
        <v>159</v>
      </c>
      <c r="AG61" t="b">
        <v>1</v>
      </c>
      <c r="AH61">
        <v>0</v>
      </c>
      <c r="AI61" t="b">
        <v>1</v>
      </c>
      <c r="AJ61">
        <v>255</v>
      </c>
      <c r="AK61">
        <v>0</v>
      </c>
      <c r="AL61">
        <v>5</v>
      </c>
      <c r="AM61" t="b">
        <v>0</v>
      </c>
      <c r="AN61" t="b">
        <v>0</v>
      </c>
      <c r="AO61" t="b">
        <v>0</v>
      </c>
      <c r="AP61">
        <v>1</v>
      </c>
    </row>
    <row r="62" spans="1:42" x14ac:dyDescent="0.25">
      <c r="A62">
        <v>168</v>
      </c>
      <c r="B62">
        <v>121</v>
      </c>
      <c r="C62" s="1" t="s">
        <v>209</v>
      </c>
      <c r="D62">
        <v>376</v>
      </c>
      <c r="E62">
        <v>0</v>
      </c>
      <c r="F62">
        <v>0</v>
      </c>
      <c r="G62">
        <v>121</v>
      </c>
      <c r="H62">
        <v>0</v>
      </c>
      <c r="I62" s="1" t="s">
        <v>210</v>
      </c>
      <c r="J62">
        <v>128</v>
      </c>
      <c r="K62">
        <v>2</v>
      </c>
      <c r="L62">
        <v>3</v>
      </c>
      <c r="M62">
        <v>1</v>
      </c>
      <c r="N62">
        <v>2</v>
      </c>
      <c r="O62">
        <v>31</v>
      </c>
      <c r="P62">
        <v>2</v>
      </c>
      <c r="Q62">
        <v>0</v>
      </c>
      <c r="R62">
        <v>3</v>
      </c>
      <c r="S62">
        <v>0</v>
      </c>
      <c r="T62">
        <v>0</v>
      </c>
      <c r="U62" t="b">
        <v>1</v>
      </c>
      <c r="V62">
        <v>3</v>
      </c>
      <c r="W62">
        <v>0</v>
      </c>
      <c r="X62">
        <v>0</v>
      </c>
      <c r="Y62" t="b">
        <v>1</v>
      </c>
      <c r="Z62">
        <v>0</v>
      </c>
      <c r="AA62">
        <v>235</v>
      </c>
      <c r="AB62">
        <v>159</v>
      </c>
      <c r="AC62" t="b">
        <v>1</v>
      </c>
      <c r="AD62">
        <v>0</v>
      </c>
      <c r="AE62">
        <v>235</v>
      </c>
      <c r="AF62">
        <v>159</v>
      </c>
      <c r="AG62" t="b">
        <v>1</v>
      </c>
      <c r="AH62">
        <v>0</v>
      </c>
      <c r="AI62" t="b">
        <v>1</v>
      </c>
      <c r="AJ62">
        <v>255</v>
      </c>
      <c r="AK62">
        <v>0</v>
      </c>
      <c r="AL62">
        <v>5</v>
      </c>
      <c r="AM62" t="b">
        <v>0</v>
      </c>
      <c r="AN62" t="b">
        <v>0</v>
      </c>
      <c r="AO62" t="b">
        <v>0</v>
      </c>
      <c r="AP62">
        <v>1</v>
      </c>
    </row>
    <row r="63" spans="1:42" x14ac:dyDescent="0.25">
      <c r="A63">
        <v>170</v>
      </c>
      <c r="B63">
        <v>123</v>
      </c>
      <c r="C63" s="1" t="s">
        <v>211</v>
      </c>
      <c r="D63">
        <v>376</v>
      </c>
      <c r="E63">
        <v>0</v>
      </c>
      <c r="F63">
        <v>0</v>
      </c>
      <c r="G63">
        <v>123</v>
      </c>
      <c r="H63">
        <v>0</v>
      </c>
      <c r="I63" s="1" t="s">
        <v>212</v>
      </c>
      <c r="J63">
        <v>130</v>
      </c>
      <c r="K63">
        <v>2</v>
      </c>
      <c r="L63">
        <v>3</v>
      </c>
      <c r="M63">
        <v>1</v>
      </c>
      <c r="N63">
        <v>2</v>
      </c>
      <c r="O63">
        <v>31</v>
      </c>
      <c r="P63">
        <v>2</v>
      </c>
      <c r="Q63">
        <v>0</v>
      </c>
      <c r="R63">
        <v>3</v>
      </c>
      <c r="S63">
        <v>0</v>
      </c>
      <c r="T63">
        <v>0</v>
      </c>
      <c r="U63" t="b">
        <v>1</v>
      </c>
      <c r="V63">
        <v>3</v>
      </c>
      <c r="W63">
        <v>0</v>
      </c>
      <c r="X63">
        <v>0</v>
      </c>
      <c r="Y63" t="b">
        <v>1</v>
      </c>
      <c r="Z63">
        <v>0</v>
      </c>
      <c r="AA63">
        <v>235</v>
      </c>
      <c r="AB63">
        <v>159</v>
      </c>
      <c r="AC63" t="b">
        <v>1</v>
      </c>
      <c r="AD63">
        <v>0</v>
      </c>
      <c r="AE63">
        <v>235</v>
      </c>
      <c r="AF63">
        <v>159</v>
      </c>
      <c r="AG63" t="b">
        <v>1</v>
      </c>
      <c r="AH63">
        <v>0</v>
      </c>
      <c r="AI63" t="b">
        <v>1</v>
      </c>
      <c r="AJ63">
        <v>255</v>
      </c>
      <c r="AK63">
        <v>0</v>
      </c>
      <c r="AL63">
        <v>5</v>
      </c>
      <c r="AM63" t="b">
        <v>0</v>
      </c>
      <c r="AN63" t="b">
        <v>0</v>
      </c>
      <c r="AO63" t="b">
        <v>0</v>
      </c>
      <c r="AP63">
        <v>1</v>
      </c>
    </row>
    <row r="64" spans="1:42" x14ac:dyDescent="0.25">
      <c r="A64">
        <v>172</v>
      </c>
      <c r="B64">
        <v>125</v>
      </c>
      <c r="C64" s="1" t="s">
        <v>213</v>
      </c>
      <c r="D64">
        <v>380</v>
      </c>
      <c r="E64">
        <v>0</v>
      </c>
      <c r="F64">
        <v>0</v>
      </c>
      <c r="G64">
        <v>125</v>
      </c>
      <c r="H64">
        <v>0</v>
      </c>
      <c r="I64" s="1" t="s">
        <v>214</v>
      </c>
      <c r="J64">
        <v>132</v>
      </c>
      <c r="K64">
        <v>2</v>
      </c>
      <c r="L64">
        <v>3</v>
      </c>
      <c r="M64">
        <v>1</v>
      </c>
      <c r="N64">
        <v>2</v>
      </c>
      <c r="O64">
        <v>31</v>
      </c>
      <c r="P64">
        <v>2</v>
      </c>
      <c r="Q64">
        <v>0</v>
      </c>
      <c r="R64">
        <v>3</v>
      </c>
      <c r="S64">
        <v>0</v>
      </c>
      <c r="T64">
        <v>0</v>
      </c>
      <c r="U64" t="b">
        <v>1</v>
      </c>
      <c r="V64">
        <v>3</v>
      </c>
      <c r="W64">
        <v>0</v>
      </c>
      <c r="X64">
        <v>0</v>
      </c>
      <c r="Y64" t="b">
        <v>1</v>
      </c>
      <c r="Z64">
        <v>0</v>
      </c>
      <c r="AA64">
        <v>235</v>
      </c>
      <c r="AB64">
        <v>159</v>
      </c>
      <c r="AC64" t="b">
        <v>1</v>
      </c>
      <c r="AD64">
        <v>0</v>
      </c>
      <c r="AE64">
        <v>235</v>
      </c>
      <c r="AF64">
        <v>159</v>
      </c>
      <c r="AG64" t="b">
        <v>1</v>
      </c>
      <c r="AH64">
        <v>0</v>
      </c>
      <c r="AI64" t="b">
        <v>1</v>
      </c>
      <c r="AJ64">
        <v>255</v>
      </c>
      <c r="AK64">
        <v>0</v>
      </c>
      <c r="AL64">
        <v>5</v>
      </c>
      <c r="AM64" t="b">
        <v>0</v>
      </c>
      <c r="AN64" t="b">
        <v>0</v>
      </c>
      <c r="AO64" t="b">
        <v>0</v>
      </c>
      <c r="AP64">
        <v>1</v>
      </c>
    </row>
    <row r="65" spans="1:42" x14ac:dyDescent="0.25">
      <c r="A65">
        <v>173</v>
      </c>
      <c r="B65">
        <v>126</v>
      </c>
      <c r="C65" s="1" t="s">
        <v>215</v>
      </c>
      <c r="D65">
        <v>380</v>
      </c>
      <c r="E65">
        <v>0</v>
      </c>
      <c r="F65">
        <v>0</v>
      </c>
      <c r="G65">
        <v>126</v>
      </c>
      <c r="H65">
        <v>0</v>
      </c>
      <c r="I65" s="1" t="s">
        <v>216</v>
      </c>
      <c r="J65">
        <v>133</v>
      </c>
      <c r="K65">
        <v>2</v>
      </c>
      <c r="L65">
        <v>3</v>
      </c>
      <c r="M65">
        <v>1</v>
      </c>
      <c r="N65">
        <v>2</v>
      </c>
      <c r="O65">
        <v>31</v>
      </c>
      <c r="P65">
        <v>2</v>
      </c>
      <c r="Q65">
        <v>0</v>
      </c>
      <c r="R65">
        <v>3</v>
      </c>
      <c r="S65">
        <v>0</v>
      </c>
      <c r="T65">
        <v>0</v>
      </c>
      <c r="U65" t="b">
        <v>1</v>
      </c>
      <c r="V65">
        <v>3</v>
      </c>
      <c r="W65">
        <v>0</v>
      </c>
      <c r="X65">
        <v>0</v>
      </c>
      <c r="Y65" t="b">
        <v>1</v>
      </c>
      <c r="Z65">
        <v>0</v>
      </c>
      <c r="AA65">
        <v>235</v>
      </c>
      <c r="AB65">
        <v>159</v>
      </c>
      <c r="AC65" t="b">
        <v>1</v>
      </c>
      <c r="AD65">
        <v>0</v>
      </c>
      <c r="AE65">
        <v>235</v>
      </c>
      <c r="AF65">
        <v>159</v>
      </c>
      <c r="AG65" t="b">
        <v>1</v>
      </c>
      <c r="AH65">
        <v>0</v>
      </c>
      <c r="AI65" t="b">
        <v>1</v>
      </c>
      <c r="AJ65">
        <v>255</v>
      </c>
      <c r="AK65">
        <v>0</v>
      </c>
      <c r="AL65">
        <v>5</v>
      </c>
      <c r="AM65" t="b">
        <v>0</v>
      </c>
      <c r="AN65" t="b">
        <v>0</v>
      </c>
      <c r="AO65" t="b">
        <v>0</v>
      </c>
      <c r="AP65">
        <v>1</v>
      </c>
    </row>
    <row r="66" spans="1:42" x14ac:dyDescent="0.25">
      <c r="A66">
        <v>174</v>
      </c>
      <c r="B66">
        <v>127</v>
      </c>
      <c r="C66" s="1" t="s">
        <v>217</v>
      </c>
      <c r="D66">
        <v>380</v>
      </c>
      <c r="E66">
        <v>0</v>
      </c>
      <c r="F66">
        <v>0</v>
      </c>
      <c r="G66">
        <v>127</v>
      </c>
      <c r="H66">
        <v>0</v>
      </c>
      <c r="I66" s="1" t="s">
        <v>218</v>
      </c>
      <c r="J66">
        <v>134</v>
      </c>
      <c r="K66">
        <v>2</v>
      </c>
      <c r="L66">
        <v>3</v>
      </c>
      <c r="M66">
        <v>1</v>
      </c>
      <c r="N66">
        <v>2</v>
      </c>
      <c r="O66">
        <v>31</v>
      </c>
      <c r="P66">
        <v>2</v>
      </c>
      <c r="Q66">
        <v>0</v>
      </c>
      <c r="R66">
        <v>1</v>
      </c>
      <c r="S66">
        <v>0</v>
      </c>
      <c r="T66">
        <v>0</v>
      </c>
      <c r="U66" t="b">
        <v>0</v>
      </c>
      <c r="V66">
        <v>1</v>
      </c>
      <c r="W66">
        <v>0</v>
      </c>
      <c r="X66">
        <v>0</v>
      </c>
      <c r="Y66" t="b">
        <v>0</v>
      </c>
      <c r="Z66">
        <v>0</v>
      </c>
      <c r="AA66">
        <v>235</v>
      </c>
      <c r="AB66">
        <v>159</v>
      </c>
      <c r="AC66" t="b">
        <v>1</v>
      </c>
      <c r="AD66">
        <v>0</v>
      </c>
      <c r="AE66">
        <v>235</v>
      </c>
      <c r="AF66">
        <v>159</v>
      </c>
      <c r="AG66" t="b">
        <v>1</v>
      </c>
      <c r="AH66">
        <v>0</v>
      </c>
      <c r="AI66" t="b">
        <v>1</v>
      </c>
      <c r="AJ66">
        <v>0</v>
      </c>
      <c r="AK66">
        <v>0</v>
      </c>
      <c r="AL66">
        <v>5</v>
      </c>
      <c r="AM66" t="b">
        <v>0</v>
      </c>
      <c r="AN66" t="b">
        <v>0</v>
      </c>
      <c r="AO66" t="b">
        <v>0</v>
      </c>
      <c r="AP66">
        <v>5</v>
      </c>
    </row>
    <row r="67" spans="1:42" x14ac:dyDescent="0.25">
      <c r="A67">
        <v>176</v>
      </c>
      <c r="B67">
        <v>2</v>
      </c>
      <c r="C67" s="1" t="s">
        <v>219</v>
      </c>
      <c r="D67">
        <v>385</v>
      </c>
      <c r="E67">
        <v>0</v>
      </c>
      <c r="F67">
        <v>0</v>
      </c>
      <c r="G67">
        <v>2</v>
      </c>
      <c r="H67">
        <v>0</v>
      </c>
      <c r="I67" s="1" t="s">
        <v>220</v>
      </c>
      <c r="J67">
        <v>137</v>
      </c>
      <c r="K67">
        <v>2</v>
      </c>
      <c r="L67">
        <v>4</v>
      </c>
      <c r="M67">
        <v>1</v>
      </c>
      <c r="N67">
        <v>2</v>
      </c>
      <c r="O67">
        <v>31</v>
      </c>
      <c r="P67">
        <v>2</v>
      </c>
      <c r="Q67">
        <v>0</v>
      </c>
      <c r="R67">
        <v>3</v>
      </c>
      <c r="S67">
        <v>0</v>
      </c>
      <c r="T67">
        <v>0</v>
      </c>
      <c r="U67" t="b">
        <v>1</v>
      </c>
      <c r="V67">
        <v>3</v>
      </c>
      <c r="W67">
        <v>0</v>
      </c>
      <c r="X67">
        <v>0</v>
      </c>
      <c r="Y67" t="b">
        <v>1</v>
      </c>
      <c r="Z67">
        <v>0</v>
      </c>
      <c r="AA67">
        <v>235</v>
      </c>
      <c r="AB67">
        <v>159</v>
      </c>
      <c r="AC67" t="b">
        <v>1</v>
      </c>
      <c r="AD67">
        <v>0</v>
      </c>
      <c r="AE67">
        <v>235</v>
      </c>
      <c r="AF67">
        <v>159</v>
      </c>
      <c r="AG67" t="b">
        <v>1</v>
      </c>
      <c r="AH67">
        <v>0</v>
      </c>
      <c r="AI67" t="b">
        <v>1</v>
      </c>
      <c r="AJ67">
        <v>255</v>
      </c>
      <c r="AK67">
        <v>0</v>
      </c>
      <c r="AL67">
        <v>5</v>
      </c>
      <c r="AM67" t="b">
        <v>0</v>
      </c>
      <c r="AN67" t="b">
        <v>0</v>
      </c>
      <c r="AO67" t="b">
        <v>0</v>
      </c>
      <c r="AP67">
        <v>1</v>
      </c>
    </row>
    <row r="68" spans="1:42" x14ac:dyDescent="0.25">
      <c r="A68">
        <v>177</v>
      </c>
      <c r="B68">
        <v>3</v>
      </c>
      <c r="C68" s="1" t="s">
        <v>221</v>
      </c>
      <c r="D68">
        <v>385</v>
      </c>
      <c r="E68">
        <v>0</v>
      </c>
      <c r="F68">
        <v>0</v>
      </c>
      <c r="G68">
        <v>3</v>
      </c>
      <c r="H68">
        <v>0</v>
      </c>
      <c r="I68" s="1" t="s">
        <v>222</v>
      </c>
      <c r="J68">
        <v>138</v>
      </c>
      <c r="K68">
        <v>2</v>
      </c>
      <c r="L68">
        <v>4</v>
      </c>
      <c r="M68">
        <v>1</v>
      </c>
      <c r="N68">
        <v>2</v>
      </c>
      <c r="O68">
        <v>31</v>
      </c>
      <c r="P68">
        <v>2</v>
      </c>
      <c r="Q68">
        <v>0</v>
      </c>
      <c r="R68">
        <v>3</v>
      </c>
      <c r="S68">
        <v>0</v>
      </c>
      <c r="T68">
        <v>0</v>
      </c>
      <c r="U68" t="b">
        <v>1</v>
      </c>
      <c r="V68">
        <v>3</v>
      </c>
      <c r="W68">
        <v>0</v>
      </c>
      <c r="X68">
        <v>0</v>
      </c>
      <c r="Y68" t="b">
        <v>1</v>
      </c>
      <c r="Z68">
        <v>0</v>
      </c>
      <c r="AA68">
        <v>235</v>
      </c>
      <c r="AB68">
        <v>159</v>
      </c>
      <c r="AC68" t="b">
        <v>1</v>
      </c>
      <c r="AD68">
        <v>0</v>
      </c>
      <c r="AE68">
        <v>235</v>
      </c>
      <c r="AF68">
        <v>159</v>
      </c>
      <c r="AG68" t="b">
        <v>1</v>
      </c>
      <c r="AH68">
        <v>0</v>
      </c>
      <c r="AI68" t="b">
        <v>1</v>
      </c>
      <c r="AJ68">
        <v>255</v>
      </c>
      <c r="AK68">
        <v>0</v>
      </c>
      <c r="AL68">
        <v>5</v>
      </c>
      <c r="AM68" t="b">
        <v>0</v>
      </c>
      <c r="AN68" t="b">
        <v>0</v>
      </c>
      <c r="AO68" t="b">
        <v>0</v>
      </c>
      <c r="AP68">
        <v>1</v>
      </c>
    </row>
    <row r="69" spans="1:42" x14ac:dyDescent="0.25">
      <c r="A69">
        <v>178</v>
      </c>
      <c r="B69">
        <v>4</v>
      </c>
      <c r="C69" s="1" t="s">
        <v>223</v>
      </c>
      <c r="D69">
        <v>385</v>
      </c>
      <c r="E69">
        <v>0</v>
      </c>
      <c r="F69">
        <v>0</v>
      </c>
      <c r="G69">
        <v>4</v>
      </c>
      <c r="H69">
        <v>0</v>
      </c>
      <c r="I69" s="1" t="s">
        <v>224</v>
      </c>
      <c r="J69">
        <v>139</v>
      </c>
      <c r="K69">
        <v>2</v>
      </c>
      <c r="L69">
        <v>4</v>
      </c>
      <c r="M69">
        <v>1</v>
      </c>
      <c r="N69">
        <v>2</v>
      </c>
      <c r="O69">
        <v>31</v>
      </c>
      <c r="P69">
        <v>2</v>
      </c>
      <c r="Q69">
        <v>0</v>
      </c>
      <c r="R69">
        <v>3</v>
      </c>
      <c r="S69">
        <v>0</v>
      </c>
      <c r="T69">
        <v>0</v>
      </c>
      <c r="U69" t="b">
        <v>1</v>
      </c>
      <c r="V69">
        <v>3</v>
      </c>
      <c r="W69">
        <v>0</v>
      </c>
      <c r="X69">
        <v>0</v>
      </c>
      <c r="Y69" t="b">
        <v>1</v>
      </c>
      <c r="Z69">
        <v>0</v>
      </c>
      <c r="AA69">
        <v>235</v>
      </c>
      <c r="AB69">
        <v>159</v>
      </c>
      <c r="AC69" t="b">
        <v>1</v>
      </c>
      <c r="AD69">
        <v>0</v>
      </c>
      <c r="AE69">
        <v>235</v>
      </c>
      <c r="AF69">
        <v>159</v>
      </c>
      <c r="AG69" t="b">
        <v>1</v>
      </c>
      <c r="AH69">
        <v>0</v>
      </c>
      <c r="AI69" t="b">
        <v>1</v>
      </c>
      <c r="AJ69">
        <v>255</v>
      </c>
      <c r="AK69">
        <v>0</v>
      </c>
      <c r="AL69">
        <v>5</v>
      </c>
      <c r="AM69" t="b">
        <v>0</v>
      </c>
      <c r="AN69" t="b">
        <v>0</v>
      </c>
      <c r="AO69" t="b">
        <v>0</v>
      </c>
      <c r="AP69">
        <v>1</v>
      </c>
    </row>
    <row r="70" spans="1:42" x14ac:dyDescent="0.25">
      <c r="A70">
        <v>180</v>
      </c>
      <c r="B70">
        <v>6</v>
      </c>
      <c r="C70" s="1" t="s">
        <v>225</v>
      </c>
      <c r="D70">
        <v>389</v>
      </c>
      <c r="E70">
        <v>0</v>
      </c>
      <c r="F70">
        <v>0</v>
      </c>
      <c r="G70">
        <v>6</v>
      </c>
      <c r="H70">
        <v>0</v>
      </c>
      <c r="I70" s="1" t="s">
        <v>226</v>
      </c>
      <c r="J70">
        <v>141</v>
      </c>
      <c r="K70">
        <v>2</v>
      </c>
      <c r="L70">
        <v>4</v>
      </c>
      <c r="M70">
        <v>1</v>
      </c>
      <c r="N70">
        <v>2</v>
      </c>
      <c r="O70">
        <v>31</v>
      </c>
      <c r="P70">
        <v>2</v>
      </c>
      <c r="Q70">
        <v>0</v>
      </c>
      <c r="R70">
        <v>3</v>
      </c>
      <c r="S70">
        <v>0</v>
      </c>
      <c r="T70">
        <v>0</v>
      </c>
      <c r="U70" t="b">
        <v>1</v>
      </c>
      <c r="V70">
        <v>3</v>
      </c>
      <c r="W70">
        <v>0</v>
      </c>
      <c r="X70">
        <v>0</v>
      </c>
      <c r="Y70" t="b">
        <v>1</v>
      </c>
      <c r="Z70">
        <v>0</v>
      </c>
      <c r="AA70">
        <v>235</v>
      </c>
      <c r="AB70">
        <v>159</v>
      </c>
      <c r="AC70" t="b">
        <v>1</v>
      </c>
      <c r="AD70">
        <v>0</v>
      </c>
      <c r="AE70">
        <v>235</v>
      </c>
      <c r="AF70">
        <v>159</v>
      </c>
      <c r="AG70" t="b">
        <v>1</v>
      </c>
      <c r="AH70">
        <v>0</v>
      </c>
      <c r="AI70" t="b">
        <v>1</v>
      </c>
      <c r="AJ70">
        <v>255</v>
      </c>
      <c r="AK70">
        <v>0</v>
      </c>
      <c r="AL70">
        <v>5</v>
      </c>
      <c r="AM70" t="b">
        <v>0</v>
      </c>
      <c r="AN70" t="b">
        <v>0</v>
      </c>
      <c r="AO70" t="b">
        <v>0</v>
      </c>
      <c r="AP70">
        <v>1</v>
      </c>
    </row>
    <row r="71" spans="1:42" x14ac:dyDescent="0.25">
      <c r="A71">
        <v>181</v>
      </c>
      <c r="B71">
        <v>7</v>
      </c>
      <c r="C71" s="1" t="s">
        <v>227</v>
      </c>
      <c r="D71">
        <v>389</v>
      </c>
      <c r="E71">
        <v>0</v>
      </c>
      <c r="F71">
        <v>0</v>
      </c>
      <c r="G71">
        <v>7</v>
      </c>
      <c r="H71">
        <v>0</v>
      </c>
      <c r="I71" s="1" t="s">
        <v>228</v>
      </c>
      <c r="J71">
        <v>142</v>
      </c>
      <c r="K71">
        <v>2</v>
      </c>
      <c r="L71">
        <v>4</v>
      </c>
      <c r="M71">
        <v>1</v>
      </c>
      <c r="N71">
        <v>2</v>
      </c>
      <c r="O71">
        <v>31</v>
      </c>
      <c r="P71">
        <v>2</v>
      </c>
      <c r="Q71">
        <v>0</v>
      </c>
      <c r="R71">
        <v>3</v>
      </c>
      <c r="S71">
        <v>0</v>
      </c>
      <c r="T71">
        <v>0</v>
      </c>
      <c r="U71" t="b">
        <v>1</v>
      </c>
      <c r="V71">
        <v>3</v>
      </c>
      <c r="W71">
        <v>0</v>
      </c>
      <c r="X71">
        <v>0</v>
      </c>
      <c r="Y71" t="b">
        <v>1</v>
      </c>
      <c r="Z71">
        <v>0</v>
      </c>
      <c r="AA71">
        <v>235</v>
      </c>
      <c r="AB71">
        <v>159</v>
      </c>
      <c r="AC71" t="b">
        <v>1</v>
      </c>
      <c r="AD71">
        <v>0</v>
      </c>
      <c r="AE71">
        <v>235</v>
      </c>
      <c r="AF71">
        <v>159</v>
      </c>
      <c r="AG71" t="b">
        <v>1</v>
      </c>
      <c r="AH71">
        <v>0</v>
      </c>
      <c r="AI71" t="b">
        <v>1</v>
      </c>
      <c r="AJ71">
        <v>255</v>
      </c>
      <c r="AK71">
        <v>0</v>
      </c>
      <c r="AL71">
        <v>5</v>
      </c>
      <c r="AM71" t="b">
        <v>0</v>
      </c>
      <c r="AN71" t="b">
        <v>0</v>
      </c>
      <c r="AO71" t="b">
        <v>0</v>
      </c>
      <c r="AP71">
        <v>1</v>
      </c>
    </row>
    <row r="72" spans="1:42" x14ac:dyDescent="0.25">
      <c r="A72">
        <v>182</v>
      </c>
      <c r="B72">
        <v>8</v>
      </c>
      <c r="C72" s="1" t="s">
        <v>229</v>
      </c>
      <c r="D72">
        <v>389</v>
      </c>
      <c r="E72">
        <v>0</v>
      </c>
      <c r="F72">
        <v>0</v>
      </c>
      <c r="G72">
        <v>8</v>
      </c>
      <c r="H72">
        <v>0</v>
      </c>
      <c r="I72" s="1" t="s">
        <v>230</v>
      </c>
      <c r="J72">
        <v>143</v>
      </c>
      <c r="K72">
        <v>2</v>
      </c>
      <c r="L72">
        <v>4</v>
      </c>
      <c r="M72">
        <v>1</v>
      </c>
      <c r="N72">
        <v>2</v>
      </c>
      <c r="O72">
        <v>31</v>
      </c>
      <c r="P72">
        <v>2</v>
      </c>
      <c r="Q72">
        <v>0</v>
      </c>
      <c r="R72">
        <v>3</v>
      </c>
      <c r="S72">
        <v>0</v>
      </c>
      <c r="T72">
        <v>0</v>
      </c>
      <c r="U72" t="b">
        <v>1</v>
      </c>
      <c r="V72">
        <v>3</v>
      </c>
      <c r="W72">
        <v>0</v>
      </c>
      <c r="X72">
        <v>0</v>
      </c>
      <c r="Y72" t="b">
        <v>1</v>
      </c>
      <c r="Z72">
        <v>0</v>
      </c>
      <c r="AA72">
        <v>235</v>
      </c>
      <c r="AB72">
        <v>159</v>
      </c>
      <c r="AC72" t="b">
        <v>1</v>
      </c>
      <c r="AD72">
        <v>0</v>
      </c>
      <c r="AE72">
        <v>235</v>
      </c>
      <c r="AF72">
        <v>159</v>
      </c>
      <c r="AG72" t="b">
        <v>1</v>
      </c>
      <c r="AH72">
        <v>0</v>
      </c>
      <c r="AI72" t="b">
        <v>1</v>
      </c>
      <c r="AJ72">
        <v>255</v>
      </c>
      <c r="AK72">
        <v>0</v>
      </c>
      <c r="AL72">
        <v>5</v>
      </c>
      <c r="AM72" t="b">
        <v>0</v>
      </c>
      <c r="AN72" t="b">
        <v>0</v>
      </c>
      <c r="AO72" t="b">
        <v>0</v>
      </c>
      <c r="AP72">
        <v>1</v>
      </c>
    </row>
    <row r="73" spans="1:42" x14ac:dyDescent="0.25">
      <c r="A73">
        <v>183</v>
      </c>
      <c r="B73">
        <v>9</v>
      </c>
      <c r="C73" s="1" t="s">
        <v>231</v>
      </c>
      <c r="D73">
        <v>393</v>
      </c>
      <c r="E73">
        <v>0</v>
      </c>
      <c r="F73">
        <v>0</v>
      </c>
      <c r="G73">
        <v>9</v>
      </c>
      <c r="H73">
        <v>0</v>
      </c>
      <c r="I73" s="1" t="s">
        <v>232</v>
      </c>
      <c r="J73">
        <v>144</v>
      </c>
      <c r="K73">
        <v>2</v>
      </c>
      <c r="L73">
        <v>4</v>
      </c>
      <c r="M73">
        <v>1</v>
      </c>
      <c r="N73">
        <v>2</v>
      </c>
      <c r="O73">
        <v>31</v>
      </c>
      <c r="P73">
        <v>2</v>
      </c>
      <c r="Q73">
        <v>0</v>
      </c>
      <c r="R73">
        <v>3</v>
      </c>
      <c r="S73">
        <v>0</v>
      </c>
      <c r="T73">
        <v>0</v>
      </c>
      <c r="U73" t="b">
        <v>1</v>
      </c>
      <c r="V73">
        <v>3</v>
      </c>
      <c r="W73">
        <v>0</v>
      </c>
      <c r="X73">
        <v>0</v>
      </c>
      <c r="Y73" t="b">
        <v>1</v>
      </c>
      <c r="Z73">
        <v>0</v>
      </c>
      <c r="AA73">
        <v>235</v>
      </c>
      <c r="AB73">
        <v>159</v>
      </c>
      <c r="AC73" t="b">
        <v>1</v>
      </c>
      <c r="AD73">
        <v>0</v>
      </c>
      <c r="AE73">
        <v>235</v>
      </c>
      <c r="AF73">
        <v>159</v>
      </c>
      <c r="AG73" t="b">
        <v>1</v>
      </c>
      <c r="AH73">
        <v>0</v>
      </c>
      <c r="AI73" t="b">
        <v>1</v>
      </c>
      <c r="AJ73">
        <v>255</v>
      </c>
      <c r="AK73">
        <v>0</v>
      </c>
      <c r="AL73">
        <v>5</v>
      </c>
      <c r="AM73" t="b">
        <v>0</v>
      </c>
      <c r="AN73" t="b">
        <v>0</v>
      </c>
      <c r="AO73" t="b">
        <v>0</v>
      </c>
      <c r="AP73">
        <v>1</v>
      </c>
    </row>
    <row r="74" spans="1:42" x14ac:dyDescent="0.25">
      <c r="A74">
        <v>188</v>
      </c>
      <c r="B74">
        <v>14</v>
      </c>
      <c r="C74" s="1" t="s">
        <v>233</v>
      </c>
      <c r="D74">
        <v>397</v>
      </c>
      <c r="E74">
        <v>0</v>
      </c>
      <c r="F74">
        <v>0</v>
      </c>
      <c r="G74">
        <v>14</v>
      </c>
      <c r="H74">
        <v>0</v>
      </c>
      <c r="I74" s="1" t="s">
        <v>234</v>
      </c>
      <c r="J74">
        <v>149</v>
      </c>
      <c r="K74">
        <v>2</v>
      </c>
      <c r="L74">
        <v>4</v>
      </c>
      <c r="M74">
        <v>1</v>
      </c>
      <c r="N74">
        <v>2</v>
      </c>
      <c r="O74">
        <v>31</v>
      </c>
      <c r="P74">
        <v>2</v>
      </c>
      <c r="Q74">
        <v>0</v>
      </c>
      <c r="R74">
        <v>1</v>
      </c>
      <c r="S74">
        <v>0</v>
      </c>
      <c r="T74">
        <v>0</v>
      </c>
      <c r="U74" t="b">
        <v>0</v>
      </c>
      <c r="V74">
        <v>1</v>
      </c>
      <c r="W74">
        <v>0</v>
      </c>
      <c r="X74">
        <v>0</v>
      </c>
      <c r="Y74" t="b">
        <v>0</v>
      </c>
      <c r="Z74">
        <v>0</v>
      </c>
      <c r="AA74">
        <v>235</v>
      </c>
      <c r="AB74">
        <v>159</v>
      </c>
      <c r="AC74" t="b">
        <v>1</v>
      </c>
      <c r="AD74">
        <v>0</v>
      </c>
      <c r="AE74">
        <v>235</v>
      </c>
      <c r="AF74">
        <v>159</v>
      </c>
      <c r="AG74" t="b">
        <v>1</v>
      </c>
      <c r="AH74">
        <v>1</v>
      </c>
      <c r="AI74" t="b">
        <v>0</v>
      </c>
      <c r="AJ74">
        <v>0</v>
      </c>
      <c r="AK74">
        <v>0</v>
      </c>
      <c r="AL74">
        <v>5</v>
      </c>
      <c r="AM74" t="b">
        <v>0</v>
      </c>
      <c r="AN74" t="b">
        <v>0</v>
      </c>
      <c r="AO74" t="b">
        <v>0</v>
      </c>
      <c r="AP74">
        <v>4</v>
      </c>
    </row>
    <row r="75" spans="1:42" x14ac:dyDescent="0.25">
      <c r="A75">
        <v>191</v>
      </c>
      <c r="B75">
        <v>17</v>
      </c>
      <c r="C75" s="1" t="s">
        <v>235</v>
      </c>
      <c r="D75">
        <v>401</v>
      </c>
      <c r="E75">
        <v>0</v>
      </c>
      <c r="F75">
        <v>0</v>
      </c>
      <c r="G75">
        <v>17</v>
      </c>
      <c r="H75">
        <v>0</v>
      </c>
      <c r="I75" s="1" t="s">
        <v>236</v>
      </c>
      <c r="J75">
        <v>152</v>
      </c>
      <c r="K75">
        <v>2</v>
      </c>
      <c r="L75">
        <v>4</v>
      </c>
      <c r="M75">
        <v>1</v>
      </c>
      <c r="N75">
        <v>2</v>
      </c>
      <c r="O75">
        <v>31</v>
      </c>
      <c r="P75">
        <v>2</v>
      </c>
      <c r="Q75">
        <v>0</v>
      </c>
      <c r="R75">
        <v>1</v>
      </c>
      <c r="S75">
        <v>0</v>
      </c>
      <c r="T75">
        <v>0</v>
      </c>
      <c r="U75" t="b">
        <v>0</v>
      </c>
      <c r="V75">
        <v>1</v>
      </c>
      <c r="W75">
        <v>0</v>
      </c>
      <c r="X75">
        <v>0</v>
      </c>
      <c r="Y75" t="b">
        <v>0</v>
      </c>
      <c r="Z75">
        <v>0</v>
      </c>
      <c r="AA75">
        <v>235</v>
      </c>
      <c r="AB75">
        <v>159</v>
      </c>
      <c r="AC75" t="b">
        <v>1</v>
      </c>
      <c r="AD75">
        <v>0</v>
      </c>
      <c r="AE75">
        <v>235</v>
      </c>
      <c r="AF75">
        <v>159</v>
      </c>
      <c r="AG75" t="b">
        <v>1</v>
      </c>
      <c r="AH75">
        <v>1</v>
      </c>
      <c r="AI75" t="b">
        <v>0</v>
      </c>
      <c r="AJ75">
        <v>0</v>
      </c>
      <c r="AK75">
        <v>0</v>
      </c>
      <c r="AL75">
        <v>5</v>
      </c>
      <c r="AM75" t="b">
        <v>0</v>
      </c>
      <c r="AN75" t="b">
        <v>0</v>
      </c>
      <c r="AO75" t="b">
        <v>0</v>
      </c>
      <c r="AP75">
        <v>4</v>
      </c>
    </row>
    <row r="76" spans="1:42" x14ac:dyDescent="0.25">
      <c r="A76">
        <v>195</v>
      </c>
      <c r="B76">
        <v>21</v>
      </c>
      <c r="C76" s="1" t="s">
        <v>237</v>
      </c>
      <c r="D76">
        <v>405</v>
      </c>
      <c r="E76">
        <v>0</v>
      </c>
      <c r="F76">
        <v>0</v>
      </c>
      <c r="G76">
        <v>21</v>
      </c>
      <c r="H76">
        <v>0</v>
      </c>
      <c r="I76" s="1" t="s">
        <v>238</v>
      </c>
      <c r="J76">
        <v>156</v>
      </c>
      <c r="K76">
        <v>2</v>
      </c>
      <c r="L76">
        <v>4</v>
      </c>
      <c r="M76">
        <v>1</v>
      </c>
      <c r="N76">
        <v>2</v>
      </c>
      <c r="O76">
        <v>31</v>
      </c>
      <c r="P76">
        <v>2</v>
      </c>
      <c r="Q76">
        <v>0</v>
      </c>
      <c r="R76">
        <v>3</v>
      </c>
      <c r="S76">
        <v>0</v>
      </c>
      <c r="T76">
        <v>0</v>
      </c>
      <c r="U76" t="b">
        <v>1</v>
      </c>
      <c r="V76">
        <v>3</v>
      </c>
      <c r="W76">
        <v>0</v>
      </c>
      <c r="X76">
        <v>0</v>
      </c>
      <c r="Y76" t="b">
        <v>1</v>
      </c>
      <c r="Z76">
        <v>0</v>
      </c>
      <c r="AA76">
        <v>235</v>
      </c>
      <c r="AB76">
        <v>159</v>
      </c>
      <c r="AC76" t="b">
        <v>1</v>
      </c>
      <c r="AD76">
        <v>0</v>
      </c>
      <c r="AE76">
        <v>235</v>
      </c>
      <c r="AF76">
        <v>159</v>
      </c>
      <c r="AG76" t="b">
        <v>1</v>
      </c>
      <c r="AH76">
        <v>0</v>
      </c>
      <c r="AI76" t="b">
        <v>1</v>
      </c>
      <c r="AJ76">
        <v>255</v>
      </c>
      <c r="AK76">
        <v>0</v>
      </c>
      <c r="AL76">
        <v>5</v>
      </c>
      <c r="AM76" t="b">
        <v>0</v>
      </c>
      <c r="AN76" t="b">
        <v>0</v>
      </c>
      <c r="AO76" t="b">
        <v>0</v>
      </c>
      <c r="AP76">
        <v>1</v>
      </c>
    </row>
    <row r="77" spans="1:42" x14ac:dyDescent="0.25">
      <c r="A77">
        <v>196</v>
      </c>
      <c r="B77">
        <v>22</v>
      </c>
      <c r="C77" s="1" t="s">
        <v>239</v>
      </c>
      <c r="D77">
        <v>405</v>
      </c>
      <c r="E77">
        <v>0</v>
      </c>
      <c r="F77">
        <v>0</v>
      </c>
      <c r="G77">
        <v>22</v>
      </c>
      <c r="H77">
        <v>0</v>
      </c>
      <c r="I77" s="1" t="s">
        <v>240</v>
      </c>
      <c r="J77">
        <v>157</v>
      </c>
      <c r="K77">
        <v>2</v>
      </c>
      <c r="L77">
        <v>4</v>
      </c>
      <c r="M77">
        <v>1</v>
      </c>
      <c r="N77">
        <v>2</v>
      </c>
      <c r="O77">
        <v>31</v>
      </c>
      <c r="P77">
        <v>2</v>
      </c>
      <c r="Q77">
        <v>0</v>
      </c>
      <c r="R77">
        <v>3</v>
      </c>
      <c r="S77">
        <v>0</v>
      </c>
      <c r="T77">
        <v>0</v>
      </c>
      <c r="U77" t="b">
        <v>1</v>
      </c>
      <c r="V77">
        <v>3</v>
      </c>
      <c r="W77">
        <v>0</v>
      </c>
      <c r="X77">
        <v>0</v>
      </c>
      <c r="Y77" t="b">
        <v>1</v>
      </c>
      <c r="Z77">
        <v>0</v>
      </c>
      <c r="AA77">
        <v>235</v>
      </c>
      <c r="AB77">
        <v>159</v>
      </c>
      <c r="AC77" t="b">
        <v>1</v>
      </c>
      <c r="AD77">
        <v>0</v>
      </c>
      <c r="AE77">
        <v>235</v>
      </c>
      <c r="AF77">
        <v>159</v>
      </c>
      <c r="AG77" t="b">
        <v>1</v>
      </c>
      <c r="AH77">
        <v>0</v>
      </c>
      <c r="AI77" t="b">
        <v>1</v>
      </c>
      <c r="AJ77">
        <v>255</v>
      </c>
      <c r="AK77">
        <v>0</v>
      </c>
      <c r="AL77">
        <v>5</v>
      </c>
      <c r="AM77" t="b">
        <v>0</v>
      </c>
      <c r="AN77" t="b">
        <v>0</v>
      </c>
      <c r="AO77" t="b">
        <v>0</v>
      </c>
      <c r="AP77">
        <v>1</v>
      </c>
    </row>
    <row r="78" spans="1:42" x14ac:dyDescent="0.25">
      <c r="A78">
        <v>197</v>
      </c>
      <c r="B78">
        <v>23</v>
      </c>
      <c r="C78" s="1" t="s">
        <v>241</v>
      </c>
      <c r="D78">
        <v>405</v>
      </c>
      <c r="E78">
        <v>0</v>
      </c>
      <c r="F78">
        <v>0</v>
      </c>
      <c r="G78">
        <v>23</v>
      </c>
      <c r="H78">
        <v>0</v>
      </c>
      <c r="I78" s="1" t="s">
        <v>242</v>
      </c>
      <c r="J78">
        <v>158</v>
      </c>
      <c r="K78">
        <v>2</v>
      </c>
      <c r="L78">
        <v>4</v>
      </c>
      <c r="M78">
        <v>1</v>
      </c>
      <c r="N78">
        <v>2</v>
      </c>
      <c r="O78">
        <v>31</v>
      </c>
      <c r="P78">
        <v>2</v>
      </c>
      <c r="Q78">
        <v>0</v>
      </c>
      <c r="R78">
        <v>3</v>
      </c>
      <c r="S78">
        <v>0</v>
      </c>
      <c r="T78">
        <v>0</v>
      </c>
      <c r="U78" t="b">
        <v>1</v>
      </c>
      <c r="V78">
        <v>3</v>
      </c>
      <c r="W78">
        <v>0</v>
      </c>
      <c r="X78">
        <v>0</v>
      </c>
      <c r="Y78" t="b">
        <v>1</v>
      </c>
      <c r="Z78">
        <v>0</v>
      </c>
      <c r="AA78">
        <v>235</v>
      </c>
      <c r="AB78">
        <v>159</v>
      </c>
      <c r="AC78" t="b">
        <v>1</v>
      </c>
      <c r="AD78">
        <v>0</v>
      </c>
      <c r="AE78">
        <v>235</v>
      </c>
      <c r="AF78">
        <v>159</v>
      </c>
      <c r="AG78" t="b">
        <v>1</v>
      </c>
      <c r="AH78">
        <v>0</v>
      </c>
      <c r="AI78" t="b">
        <v>1</v>
      </c>
      <c r="AJ78">
        <v>255</v>
      </c>
      <c r="AK78">
        <v>0</v>
      </c>
      <c r="AL78">
        <v>5</v>
      </c>
      <c r="AM78" t="b">
        <v>0</v>
      </c>
      <c r="AN78" t="b">
        <v>0</v>
      </c>
      <c r="AO78" t="b">
        <v>0</v>
      </c>
      <c r="AP78">
        <v>1</v>
      </c>
    </row>
    <row r="79" spans="1:42" x14ac:dyDescent="0.25">
      <c r="A79">
        <v>198</v>
      </c>
      <c r="B79">
        <v>24</v>
      </c>
      <c r="C79" s="1" t="s">
        <v>243</v>
      </c>
      <c r="D79">
        <v>405</v>
      </c>
      <c r="E79">
        <v>0</v>
      </c>
      <c r="F79">
        <v>0</v>
      </c>
      <c r="G79">
        <v>24</v>
      </c>
      <c r="H79">
        <v>0</v>
      </c>
      <c r="I79" s="1" t="s">
        <v>244</v>
      </c>
      <c r="J79">
        <v>159</v>
      </c>
      <c r="K79">
        <v>2</v>
      </c>
      <c r="L79">
        <v>4</v>
      </c>
      <c r="M79">
        <v>1</v>
      </c>
      <c r="N79">
        <v>2</v>
      </c>
      <c r="O79">
        <v>31</v>
      </c>
      <c r="P79">
        <v>2</v>
      </c>
      <c r="Q79">
        <v>0</v>
      </c>
      <c r="R79">
        <v>3</v>
      </c>
      <c r="S79">
        <v>0</v>
      </c>
      <c r="T79">
        <v>0</v>
      </c>
      <c r="U79" t="b">
        <v>1</v>
      </c>
      <c r="V79">
        <v>3</v>
      </c>
      <c r="W79">
        <v>0</v>
      </c>
      <c r="X79">
        <v>0</v>
      </c>
      <c r="Y79" t="b">
        <v>1</v>
      </c>
      <c r="Z79">
        <v>0</v>
      </c>
      <c r="AA79">
        <v>235</v>
      </c>
      <c r="AB79">
        <v>159</v>
      </c>
      <c r="AC79" t="b">
        <v>1</v>
      </c>
      <c r="AD79">
        <v>0</v>
      </c>
      <c r="AE79">
        <v>235</v>
      </c>
      <c r="AF79">
        <v>159</v>
      </c>
      <c r="AG79" t="b">
        <v>1</v>
      </c>
      <c r="AH79">
        <v>0</v>
      </c>
      <c r="AI79" t="b">
        <v>1</v>
      </c>
      <c r="AJ79">
        <v>255</v>
      </c>
      <c r="AK79">
        <v>0</v>
      </c>
      <c r="AL79">
        <v>5</v>
      </c>
      <c r="AM79" t="b">
        <v>0</v>
      </c>
      <c r="AN79" t="b">
        <v>0</v>
      </c>
      <c r="AO79" t="b">
        <v>0</v>
      </c>
      <c r="AP79">
        <v>1</v>
      </c>
    </row>
    <row r="80" spans="1:42" x14ac:dyDescent="0.25">
      <c r="A80">
        <v>199</v>
      </c>
      <c r="B80">
        <v>25</v>
      </c>
      <c r="C80" s="1" t="s">
        <v>245</v>
      </c>
      <c r="D80">
        <v>409</v>
      </c>
      <c r="E80">
        <v>0</v>
      </c>
      <c r="F80">
        <v>0</v>
      </c>
      <c r="G80">
        <v>25</v>
      </c>
      <c r="H80">
        <v>0</v>
      </c>
      <c r="I80" s="1" t="s">
        <v>246</v>
      </c>
      <c r="J80">
        <v>160</v>
      </c>
      <c r="K80">
        <v>2</v>
      </c>
      <c r="L80">
        <v>4</v>
      </c>
      <c r="M80">
        <v>1</v>
      </c>
      <c r="N80">
        <v>2</v>
      </c>
      <c r="O80">
        <v>31</v>
      </c>
      <c r="P80">
        <v>2</v>
      </c>
      <c r="Q80">
        <v>0</v>
      </c>
      <c r="R80">
        <v>3</v>
      </c>
      <c r="S80">
        <v>0</v>
      </c>
      <c r="T80">
        <v>0</v>
      </c>
      <c r="U80" t="b">
        <v>1</v>
      </c>
      <c r="V80">
        <v>3</v>
      </c>
      <c r="W80">
        <v>0</v>
      </c>
      <c r="X80">
        <v>0</v>
      </c>
      <c r="Y80" t="b">
        <v>1</v>
      </c>
      <c r="Z80">
        <v>0</v>
      </c>
      <c r="AA80">
        <v>235</v>
      </c>
      <c r="AB80">
        <v>159</v>
      </c>
      <c r="AC80" t="b">
        <v>1</v>
      </c>
      <c r="AD80">
        <v>0</v>
      </c>
      <c r="AE80">
        <v>235</v>
      </c>
      <c r="AF80">
        <v>159</v>
      </c>
      <c r="AG80" t="b">
        <v>1</v>
      </c>
      <c r="AH80">
        <v>0</v>
      </c>
      <c r="AI80" t="b">
        <v>1</v>
      </c>
      <c r="AJ80">
        <v>255</v>
      </c>
      <c r="AK80">
        <v>0</v>
      </c>
      <c r="AL80">
        <v>5</v>
      </c>
      <c r="AM80" t="b">
        <v>0</v>
      </c>
      <c r="AN80" t="b">
        <v>0</v>
      </c>
      <c r="AO80" t="b">
        <v>0</v>
      </c>
      <c r="AP80">
        <v>1</v>
      </c>
    </row>
    <row r="81" spans="1:42" x14ac:dyDescent="0.25">
      <c r="A81">
        <v>200</v>
      </c>
      <c r="B81">
        <v>26</v>
      </c>
      <c r="C81" s="1" t="s">
        <v>247</v>
      </c>
      <c r="D81">
        <v>409</v>
      </c>
      <c r="E81">
        <v>0</v>
      </c>
      <c r="F81">
        <v>0</v>
      </c>
      <c r="G81">
        <v>26</v>
      </c>
      <c r="H81">
        <v>0</v>
      </c>
      <c r="I81" s="1" t="s">
        <v>248</v>
      </c>
      <c r="J81">
        <v>161</v>
      </c>
      <c r="K81">
        <v>2</v>
      </c>
      <c r="L81">
        <v>4</v>
      </c>
      <c r="M81">
        <v>1</v>
      </c>
      <c r="N81">
        <v>2</v>
      </c>
      <c r="O81">
        <v>31</v>
      </c>
      <c r="P81">
        <v>2</v>
      </c>
      <c r="Q81">
        <v>0</v>
      </c>
      <c r="R81">
        <v>3</v>
      </c>
      <c r="S81">
        <v>0</v>
      </c>
      <c r="T81">
        <v>0</v>
      </c>
      <c r="U81" t="b">
        <v>1</v>
      </c>
      <c r="V81">
        <v>3</v>
      </c>
      <c r="W81">
        <v>0</v>
      </c>
      <c r="X81">
        <v>0</v>
      </c>
      <c r="Y81" t="b">
        <v>1</v>
      </c>
      <c r="Z81">
        <v>0</v>
      </c>
      <c r="AA81">
        <v>235</v>
      </c>
      <c r="AB81">
        <v>159</v>
      </c>
      <c r="AC81" t="b">
        <v>1</v>
      </c>
      <c r="AD81">
        <v>0</v>
      </c>
      <c r="AE81">
        <v>235</v>
      </c>
      <c r="AF81">
        <v>159</v>
      </c>
      <c r="AG81" t="b">
        <v>1</v>
      </c>
      <c r="AH81">
        <v>0</v>
      </c>
      <c r="AI81" t="b">
        <v>1</v>
      </c>
      <c r="AJ81">
        <v>255</v>
      </c>
      <c r="AK81">
        <v>0</v>
      </c>
      <c r="AL81">
        <v>5</v>
      </c>
      <c r="AM81" t="b">
        <v>0</v>
      </c>
      <c r="AN81" t="b">
        <v>0</v>
      </c>
      <c r="AO81" t="b">
        <v>0</v>
      </c>
      <c r="AP81">
        <v>1</v>
      </c>
    </row>
    <row r="82" spans="1:42" x14ac:dyDescent="0.25">
      <c r="A82">
        <v>201</v>
      </c>
      <c r="B82">
        <v>27</v>
      </c>
      <c r="C82" s="1" t="s">
        <v>249</v>
      </c>
      <c r="D82">
        <v>409</v>
      </c>
      <c r="E82">
        <v>0</v>
      </c>
      <c r="F82">
        <v>0</v>
      </c>
      <c r="G82">
        <v>27</v>
      </c>
      <c r="H82">
        <v>0</v>
      </c>
      <c r="I82" s="1" t="s">
        <v>250</v>
      </c>
      <c r="J82">
        <v>162</v>
      </c>
      <c r="K82">
        <v>2</v>
      </c>
      <c r="L82">
        <v>4</v>
      </c>
      <c r="M82">
        <v>1</v>
      </c>
      <c r="N82">
        <v>2</v>
      </c>
      <c r="O82">
        <v>31</v>
      </c>
      <c r="P82">
        <v>2</v>
      </c>
      <c r="Q82">
        <v>0</v>
      </c>
      <c r="R82">
        <v>3</v>
      </c>
      <c r="S82">
        <v>0</v>
      </c>
      <c r="T82">
        <v>0</v>
      </c>
      <c r="U82" t="b">
        <v>1</v>
      </c>
      <c r="V82">
        <v>3</v>
      </c>
      <c r="W82">
        <v>0</v>
      </c>
      <c r="X82">
        <v>0</v>
      </c>
      <c r="Y82" t="b">
        <v>1</v>
      </c>
      <c r="Z82">
        <v>0</v>
      </c>
      <c r="AA82">
        <v>235</v>
      </c>
      <c r="AB82">
        <v>159</v>
      </c>
      <c r="AC82" t="b">
        <v>1</v>
      </c>
      <c r="AD82">
        <v>0</v>
      </c>
      <c r="AE82">
        <v>235</v>
      </c>
      <c r="AF82">
        <v>159</v>
      </c>
      <c r="AG82" t="b">
        <v>1</v>
      </c>
      <c r="AH82">
        <v>0</v>
      </c>
      <c r="AI82" t="b">
        <v>1</v>
      </c>
      <c r="AJ82">
        <v>255</v>
      </c>
      <c r="AK82">
        <v>0</v>
      </c>
      <c r="AL82">
        <v>5</v>
      </c>
      <c r="AM82" t="b">
        <v>0</v>
      </c>
      <c r="AN82" t="b">
        <v>0</v>
      </c>
      <c r="AO82" t="b">
        <v>0</v>
      </c>
      <c r="AP82">
        <v>1</v>
      </c>
    </row>
    <row r="83" spans="1:42" x14ac:dyDescent="0.25">
      <c r="A83">
        <v>202</v>
      </c>
      <c r="B83">
        <v>28</v>
      </c>
      <c r="C83" s="1" t="s">
        <v>251</v>
      </c>
      <c r="D83">
        <v>409</v>
      </c>
      <c r="E83">
        <v>0</v>
      </c>
      <c r="F83">
        <v>0</v>
      </c>
      <c r="G83">
        <v>28</v>
      </c>
      <c r="H83">
        <v>0</v>
      </c>
      <c r="I83" s="1" t="s">
        <v>252</v>
      </c>
      <c r="J83">
        <v>163</v>
      </c>
      <c r="K83">
        <v>2</v>
      </c>
      <c r="L83">
        <v>4</v>
      </c>
      <c r="M83">
        <v>1</v>
      </c>
      <c r="N83">
        <v>2</v>
      </c>
      <c r="O83">
        <v>31</v>
      </c>
      <c r="P83">
        <v>2</v>
      </c>
      <c r="Q83">
        <v>0</v>
      </c>
      <c r="R83">
        <v>3</v>
      </c>
      <c r="S83">
        <v>0</v>
      </c>
      <c r="T83">
        <v>0</v>
      </c>
      <c r="U83" t="b">
        <v>1</v>
      </c>
      <c r="V83">
        <v>3</v>
      </c>
      <c r="W83">
        <v>0</v>
      </c>
      <c r="X83">
        <v>0</v>
      </c>
      <c r="Y83" t="b">
        <v>1</v>
      </c>
      <c r="Z83">
        <v>0</v>
      </c>
      <c r="AA83">
        <v>235</v>
      </c>
      <c r="AB83">
        <v>159</v>
      </c>
      <c r="AC83" t="b">
        <v>1</v>
      </c>
      <c r="AD83">
        <v>0</v>
      </c>
      <c r="AE83">
        <v>235</v>
      </c>
      <c r="AF83">
        <v>159</v>
      </c>
      <c r="AG83" t="b">
        <v>1</v>
      </c>
      <c r="AH83">
        <v>0</v>
      </c>
      <c r="AI83" t="b">
        <v>1</v>
      </c>
      <c r="AJ83">
        <v>255</v>
      </c>
      <c r="AK83">
        <v>0</v>
      </c>
      <c r="AL83">
        <v>5</v>
      </c>
      <c r="AM83" t="b">
        <v>0</v>
      </c>
      <c r="AN83" t="b">
        <v>0</v>
      </c>
      <c r="AO83" t="b">
        <v>0</v>
      </c>
      <c r="AP83">
        <v>1</v>
      </c>
    </row>
    <row r="84" spans="1:42" x14ac:dyDescent="0.25">
      <c r="A84">
        <v>204</v>
      </c>
      <c r="B84">
        <v>30</v>
      </c>
      <c r="C84" s="1" t="s">
        <v>253</v>
      </c>
      <c r="D84">
        <v>413</v>
      </c>
      <c r="E84">
        <v>0</v>
      </c>
      <c r="F84">
        <v>0</v>
      </c>
      <c r="G84">
        <v>30</v>
      </c>
      <c r="H84">
        <v>0</v>
      </c>
      <c r="I84" s="1" t="s">
        <v>254</v>
      </c>
      <c r="J84">
        <v>165</v>
      </c>
      <c r="K84">
        <v>2</v>
      </c>
      <c r="L84">
        <v>4</v>
      </c>
      <c r="M84">
        <v>1</v>
      </c>
      <c r="N84">
        <v>2</v>
      </c>
      <c r="O84">
        <v>31</v>
      </c>
      <c r="P84">
        <v>2</v>
      </c>
      <c r="Q84">
        <v>0</v>
      </c>
      <c r="R84">
        <v>3</v>
      </c>
      <c r="S84">
        <v>0</v>
      </c>
      <c r="T84">
        <v>0</v>
      </c>
      <c r="U84" t="b">
        <v>1</v>
      </c>
      <c r="V84">
        <v>3</v>
      </c>
      <c r="W84">
        <v>0</v>
      </c>
      <c r="X84">
        <v>0</v>
      </c>
      <c r="Y84" t="b">
        <v>1</v>
      </c>
      <c r="Z84">
        <v>0</v>
      </c>
      <c r="AA84">
        <v>235</v>
      </c>
      <c r="AB84">
        <v>159</v>
      </c>
      <c r="AC84" t="b">
        <v>1</v>
      </c>
      <c r="AD84">
        <v>0</v>
      </c>
      <c r="AE84">
        <v>235</v>
      </c>
      <c r="AF84">
        <v>159</v>
      </c>
      <c r="AG84" t="b">
        <v>1</v>
      </c>
      <c r="AH84">
        <v>0</v>
      </c>
      <c r="AI84" t="b">
        <v>1</v>
      </c>
      <c r="AJ84">
        <v>255</v>
      </c>
      <c r="AK84">
        <v>0</v>
      </c>
      <c r="AL84">
        <v>5</v>
      </c>
      <c r="AM84" t="b">
        <v>0</v>
      </c>
      <c r="AN84" t="b">
        <v>0</v>
      </c>
      <c r="AO84" t="b">
        <v>0</v>
      </c>
      <c r="AP84">
        <v>1</v>
      </c>
    </row>
    <row r="85" spans="1:42" x14ac:dyDescent="0.25">
      <c r="A85">
        <v>205</v>
      </c>
      <c r="B85">
        <v>31</v>
      </c>
      <c r="C85" s="1" t="s">
        <v>255</v>
      </c>
      <c r="D85">
        <v>413</v>
      </c>
      <c r="E85">
        <v>0</v>
      </c>
      <c r="F85">
        <v>0</v>
      </c>
      <c r="G85">
        <v>31</v>
      </c>
      <c r="H85">
        <v>0</v>
      </c>
      <c r="I85" s="1" t="s">
        <v>256</v>
      </c>
      <c r="J85">
        <v>166</v>
      </c>
      <c r="K85">
        <v>2</v>
      </c>
      <c r="L85">
        <v>4</v>
      </c>
      <c r="M85">
        <v>1</v>
      </c>
      <c r="N85">
        <v>2</v>
      </c>
      <c r="O85">
        <v>31</v>
      </c>
      <c r="P85">
        <v>2</v>
      </c>
      <c r="Q85">
        <v>0</v>
      </c>
      <c r="R85">
        <v>3</v>
      </c>
      <c r="S85">
        <v>0</v>
      </c>
      <c r="T85">
        <v>0</v>
      </c>
      <c r="U85" t="b">
        <v>1</v>
      </c>
      <c r="V85">
        <v>3</v>
      </c>
      <c r="W85">
        <v>0</v>
      </c>
      <c r="X85">
        <v>0</v>
      </c>
      <c r="Y85" t="b">
        <v>1</v>
      </c>
      <c r="Z85">
        <v>0</v>
      </c>
      <c r="AA85">
        <v>235</v>
      </c>
      <c r="AB85">
        <v>159</v>
      </c>
      <c r="AC85" t="b">
        <v>1</v>
      </c>
      <c r="AD85">
        <v>0</v>
      </c>
      <c r="AE85">
        <v>235</v>
      </c>
      <c r="AF85">
        <v>159</v>
      </c>
      <c r="AG85" t="b">
        <v>1</v>
      </c>
      <c r="AH85">
        <v>0</v>
      </c>
      <c r="AI85" t="b">
        <v>1</v>
      </c>
      <c r="AJ85">
        <v>255</v>
      </c>
      <c r="AK85">
        <v>0</v>
      </c>
      <c r="AL85">
        <v>5</v>
      </c>
      <c r="AM85" t="b">
        <v>0</v>
      </c>
      <c r="AN85" t="b">
        <v>0</v>
      </c>
      <c r="AO85" t="b">
        <v>0</v>
      </c>
      <c r="AP85">
        <v>1</v>
      </c>
    </row>
    <row r="86" spans="1:42" x14ac:dyDescent="0.25">
      <c r="A86">
        <v>206</v>
      </c>
      <c r="B86">
        <v>32</v>
      </c>
      <c r="C86" s="1" t="s">
        <v>257</v>
      </c>
      <c r="D86">
        <v>413</v>
      </c>
      <c r="E86">
        <v>0</v>
      </c>
      <c r="F86">
        <v>0</v>
      </c>
      <c r="G86">
        <v>32</v>
      </c>
      <c r="H86">
        <v>0</v>
      </c>
      <c r="I86" s="1" t="s">
        <v>258</v>
      </c>
      <c r="J86">
        <v>167</v>
      </c>
      <c r="K86">
        <v>2</v>
      </c>
      <c r="L86">
        <v>4</v>
      </c>
      <c r="M86">
        <v>1</v>
      </c>
      <c r="N86">
        <v>2</v>
      </c>
      <c r="O86">
        <v>31</v>
      </c>
      <c r="P86">
        <v>2</v>
      </c>
      <c r="Q86">
        <v>0</v>
      </c>
      <c r="R86">
        <v>3</v>
      </c>
      <c r="S86">
        <v>0</v>
      </c>
      <c r="T86">
        <v>0</v>
      </c>
      <c r="U86" t="b">
        <v>1</v>
      </c>
      <c r="V86">
        <v>3</v>
      </c>
      <c r="W86">
        <v>0</v>
      </c>
      <c r="X86">
        <v>0</v>
      </c>
      <c r="Y86" t="b">
        <v>1</v>
      </c>
      <c r="Z86">
        <v>0</v>
      </c>
      <c r="AA86">
        <v>235</v>
      </c>
      <c r="AB86">
        <v>159</v>
      </c>
      <c r="AC86" t="b">
        <v>1</v>
      </c>
      <c r="AD86">
        <v>0</v>
      </c>
      <c r="AE86">
        <v>235</v>
      </c>
      <c r="AF86">
        <v>159</v>
      </c>
      <c r="AG86" t="b">
        <v>1</v>
      </c>
      <c r="AH86">
        <v>0</v>
      </c>
      <c r="AI86" t="b">
        <v>1</v>
      </c>
      <c r="AJ86">
        <v>255</v>
      </c>
      <c r="AK86">
        <v>0</v>
      </c>
      <c r="AL86">
        <v>5</v>
      </c>
      <c r="AM86" t="b">
        <v>0</v>
      </c>
      <c r="AN86" t="b">
        <v>0</v>
      </c>
      <c r="AO86" t="b">
        <v>0</v>
      </c>
      <c r="AP86">
        <v>1</v>
      </c>
    </row>
    <row r="87" spans="1:42" x14ac:dyDescent="0.25">
      <c r="A87">
        <v>208</v>
      </c>
      <c r="B87">
        <v>34</v>
      </c>
      <c r="C87" s="1" t="s">
        <v>259</v>
      </c>
      <c r="D87">
        <v>417</v>
      </c>
      <c r="E87">
        <v>0</v>
      </c>
      <c r="F87">
        <v>0</v>
      </c>
      <c r="G87">
        <v>34</v>
      </c>
      <c r="H87">
        <v>0</v>
      </c>
      <c r="I87" s="1" t="s">
        <v>260</v>
      </c>
      <c r="J87">
        <v>169</v>
      </c>
      <c r="K87">
        <v>2</v>
      </c>
      <c r="L87">
        <v>4</v>
      </c>
      <c r="M87">
        <v>1</v>
      </c>
      <c r="N87">
        <v>2</v>
      </c>
      <c r="O87">
        <v>31</v>
      </c>
      <c r="P87">
        <v>2</v>
      </c>
      <c r="Q87">
        <v>0</v>
      </c>
      <c r="R87">
        <v>3</v>
      </c>
      <c r="S87">
        <v>0</v>
      </c>
      <c r="T87">
        <v>0</v>
      </c>
      <c r="U87" t="b">
        <v>1</v>
      </c>
      <c r="V87">
        <v>3</v>
      </c>
      <c r="W87">
        <v>0</v>
      </c>
      <c r="X87">
        <v>0</v>
      </c>
      <c r="Y87" t="b">
        <v>1</v>
      </c>
      <c r="Z87">
        <v>0</v>
      </c>
      <c r="AA87">
        <v>235</v>
      </c>
      <c r="AB87">
        <v>159</v>
      </c>
      <c r="AC87" t="b">
        <v>1</v>
      </c>
      <c r="AD87">
        <v>0</v>
      </c>
      <c r="AE87">
        <v>235</v>
      </c>
      <c r="AF87">
        <v>159</v>
      </c>
      <c r="AG87" t="b">
        <v>1</v>
      </c>
      <c r="AH87">
        <v>0</v>
      </c>
      <c r="AI87" t="b">
        <v>1</v>
      </c>
      <c r="AJ87">
        <v>255</v>
      </c>
      <c r="AK87">
        <v>0</v>
      </c>
      <c r="AL87">
        <v>5</v>
      </c>
      <c r="AM87" t="b">
        <v>0</v>
      </c>
      <c r="AN87" t="b">
        <v>0</v>
      </c>
      <c r="AO87" t="b">
        <v>0</v>
      </c>
      <c r="AP87">
        <v>1</v>
      </c>
    </row>
    <row r="88" spans="1:42" x14ac:dyDescent="0.25">
      <c r="A88">
        <v>210</v>
      </c>
      <c r="B88">
        <v>36</v>
      </c>
      <c r="C88" s="1" t="s">
        <v>261</v>
      </c>
      <c r="D88">
        <v>417</v>
      </c>
      <c r="E88">
        <v>0</v>
      </c>
      <c r="F88">
        <v>0</v>
      </c>
      <c r="G88">
        <v>36</v>
      </c>
      <c r="H88">
        <v>0</v>
      </c>
      <c r="I88" s="1" t="s">
        <v>262</v>
      </c>
      <c r="J88">
        <v>171</v>
      </c>
      <c r="K88">
        <v>2</v>
      </c>
      <c r="L88">
        <v>4</v>
      </c>
      <c r="M88">
        <v>1</v>
      </c>
      <c r="N88">
        <v>2</v>
      </c>
      <c r="O88">
        <v>31</v>
      </c>
      <c r="P88">
        <v>2</v>
      </c>
      <c r="Q88">
        <v>0</v>
      </c>
      <c r="R88">
        <v>3</v>
      </c>
      <c r="S88">
        <v>0</v>
      </c>
      <c r="T88">
        <v>0</v>
      </c>
      <c r="U88" t="b">
        <v>1</v>
      </c>
      <c r="V88">
        <v>3</v>
      </c>
      <c r="W88">
        <v>0</v>
      </c>
      <c r="X88">
        <v>0</v>
      </c>
      <c r="Y88" t="b">
        <v>1</v>
      </c>
      <c r="Z88">
        <v>0</v>
      </c>
      <c r="AA88">
        <v>235</v>
      </c>
      <c r="AB88">
        <v>159</v>
      </c>
      <c r="AC88" t="b">
        <v>1</v>
      </c>
      <c r="AD88">
        <v>0</v>
      </c>
      <c r="AE88">
        <v>235</v>
      </c>
      <c r="AF88">
        <v>159</v>
      </c>
      <c r="AG88" t="b">
        <v>1</v>
      </c>
      <c r="AH88">
        <v>0</v>
      </c>
      <c r="AI88" t="b">
        <v>1</v>
      </c>
      <c r="AJ88">
        <v>255</v>
      </c>
      <c r="AK88">
        <v>0</v>
      </c>
      <c r="AL88">
        <v>5</v>
      </c>
      <c r="AM88" t="b">
        <v>0</v>
      </c>
      <c r="AN88" t="b">
        <v>0</v>
      </c>
      <c r="AO88" t="b">
        <v>0</v>
      </c>
      <c r="AP88">
        <v>1</v>
      </c>
    </row>
    <row r="89" spans="1:42" x14ac:dyDescent="0.25">
      <c r="A89">
        <v>211</v>
      </c>
      <c r="B89">
        <v>37</v>
      </c>
      <c r="C89" s="1" t="s">
        <v>263</v>
      </c>
      <c r="D89">
        <v>421</v>
      </c>
      <c r="E89">
        <v>0</v>
      </c>
      <c r="F89">
        <v>0</v>
      </c>
      <c r="G89">
        <v>37</v>
      </c>
      <c r="H89">
        <v>0</v>
      </c>
      <c r="I89" s="1" t="s">
        <v>264</v>
      </c>
      <c r="J89">
        <v>172</v>
      </c>
      <c r="K89">
        <v>2</v>
      </c>
      <c r="L89">
        <v>4</v>
      </c>
      <c r="M89">
        <v>1</v>
      </c>
      <c r="N89">
        <v>2</v>
      </c>
      <c r="O89">
        <v>31</v>
      </c>
      <c r="P89">
        <v>2</v>
      </c>
      <c r="Q89">
        <v>0</v>
      </c>
      <c r="R89">
        <v>3</v>
      </c>
      <c r="S89">
        <v>0</v>
      </c>
      <c r="T89">
        <v>0</v>
      </c>
      <c r="U89" t="b">
        <v>1</v>
      </c>
      <c r="V89">
        <v>3</v>
      </c>
      <c r="W89">
        <v>0</v>
      </c>
      <c r="X89">
        <v>0</v>
      </c>
      <c r="Y89" t="b">
        <v>1</v>
      </c>
      <c r="Z89">
        <v>0</v>
      </c>
      <c r="AA89">
        <v>235</v>
      </c>
      <c r="AB89">
        <v>159</v>
      </c>
      <c r="AC89" t="b">
        <v>1</v>
      </c>
      <c r="AD89">
        <v>0</v>
      </c>
      <c r="AE89">
        <v>235</v>
      </c>
      <c r="AF89">
        <v>159</v>
      </c>
      <c r="AG89" t="b">
        <v>1</v>
      </c>
      <c r="AH89">
        <v>0</v>
      </c>
      <c r="AI89" t="b">
        <v>1</v>
      </c>
      <c r="AJ89">
        <v>255</v>
      </c>
      <c r="AK89">
        <v>0</v>
      </c>
      <c r="AL89">
        <v>5</v>
      </c>
      <c r="AM89" t="b">
        <v>0</v>
      </c>
      <c r="AN89" t="b">
        <v>0</v>
      </c>
      <c r="AO89" t="b">
        <v>0</v>
      </c>
      <c r="AP89">
        <v>1</v>
      </c>
    </row>
    <row r="90" spans="1:42" x14ac:dyDescent="0.25">
      <c r="A90">
        <v>212</v>
      </c>
      <c r="B90">
        <v>38</v>
      </c>
      <c r="C90" s="1" t="s">
        <v>265</v>
      </c>
      <c r="D90">
        <v>421</v>
      </c>
      <c r="E90">
        <v>0</v>
      </c>
      <c r="F90">
        <v>0</v>
      </c>
      <c r="G90">
        <v>38</v>
      </c>
      <c r="H90">
        <v>0</v>
      </c>
      <c r="I90" s="1" t="s">
        <v>266</v>
      </c>
      <c r="J90">
        <v>173</v>
      </c>
      <c r="K90">
        <v>2</v>
      </c>
      <c r="L90">
        <v>4</v>
      </c>
      <c r="M90">
        <v>1</v>
      </c>
      <c r="N90">
        <v>2</v>
      </c>
      <c r="O90">
        <v>31</v>
      </c>
      <c r="P90">
        <v>2</v>
      </c>
      <c r="Q90">
        <v>0</v>
      </c>
      <c r="R90">
        <v>3</v>
      </c>
      <c r="S90">
        <v>0</v>
      </c>
      <c r="T90">
        <v>0</v>
      </c>
      <c r="U90" t="b">
        <v>1</v>
      </c>
      <c r="V90">
        <v>3</v>
      </c>
      <c r="W90">
        <v>0</v>
      </c>
      <c r="X90">
        <v>0</v>
      </c>
      <c r="Y90" t="b">
        <v>1</v>
      </c>
      <c r="Z90">
        <v>0</v>
      </c>
      <c r="AA90">
        <v>235</v>
      </c>
      <c r="AB90">
        <v>159</v>
      </c>
      <c r="AC90" t="b">
        <v>1</v>
      </c>
      <c r="AD90">
        <v>0</v>
      </c>
      <c r="AE90">
        <v>235</v>
      </c>
      <c r="AF90">
        <v>159</v>
      </c>
      <c r="AG90" t="b">
        <v>1</v>
      </c>
      <c r="AH90">
        <v>0</v>
      </c>
      <c r="AI90" t="b">
        <v>1</v>
      </c>
      <c r="AJ90">
        <v>255</v>
      </c>
      <c r="AK90">
        <v>0</v>
      </c>
      <c r="AL90">
        <v>5</v>
      </c>
      <c r="AM90" t="b">
        <v>0</v>
      </c>
      <c r="AN90" t="b">
        <v>0</v>
      </c>
      <c r="AO90" t="b">
        <v>0</v>
      </c>
      <c r="AP90">
        <v>1</v>
      </c>
    </row>
    <row r="91" spans="1:42" x14ac:dyDescent="0.25">
      <c r="A91">
        <v>213</v>
      </c>
      <c r="B91">
        <v>39</v>
      </c>
      <c r="C91" s="1" t="s">
        <v>267</v>
      </c>
      <c r="D91">
        <v>421</v>
      </c>
      <c r="E91">
        <v>0</v>
      </c>
      <c r="F91">
        <v>0</v>
      </c>
      <c r="G91">
        <v>39</v>
      </c>
      <c r="H91">
        <v>0</v>
      </c>
      <c r="I91" s="1" t="s">
        <v>268</v>
      </c>
      <c r="J91">
        <v>174</v>
      </c>
      <c r="K91">
        <v>2</v>
      </c>
      <c r="L91">
        <v>4</v>
      </c>
      <c r="M91">
        <v>1</v>
      </c>
      <c r="N91">
        <v>2</v>
      </c>
      <c r="O91">
        <v>31</v>
      </c>
      <c r="P91">
        <v>2</v>
      </c>
      <c r="Q91">
        <v>0</v>
      </c>
      <c r="R91">
        <v>3</v>
      </c>
      <c r="S91">
        <v>0</v>
      </c>
      <c r="T91">
        <v>0</v>
      </c>
      <c r="U91" t="b">
        <v>1</v>
      </c>
      <c r="V91">
        <v>3</v>
      </c>
      <c r="W91">
        <v>0</v>
      </c>
      <c r="X91">
        <v>0</v>
      </c>
      <c r="Y91" t="b">
        <v>1</v>
      </c>
      <c r="Z91">
        <v>0</v>
      </c>
      <c r="AA91">
        <v>235</v>
      </c>
      <c r="AB91">
        <v>159</v>
      </c>
      <c r="AC91" t="b">
        <v>1</v>
      </c>
      <c r="AD91">
        <v>0</v>
      </c>
      <c r="AE91">
        <v>235</v>
      </c>
      <c r="AF91">
        <v>159</v>
      </c>
      <c r="AG91" t="b">
        <v>1</v>
      </c>
      <c r="AH91">
        <v>0</v>
      </c>
      <c r="AI91" t="b">
        <v>1</v>
      </c>
      <c r="AJ91">
        <v>255</v>
      </c>
      <c r="AK91">
        <v>0</v>
      </c>
      <c r="AL91">
        <v>5</v>
      </c>
      <c r="AM91" t="b">
        <v>0</v>
      </c>
      <c r="AN91" t="b">
        <v>0</v>
      </c>
      <c r="AO91" t="b">
        <v>0</v>
      </c>
      <c r="AP91">
        <v>1</v>
      </c>
    </row>
    <row r="92" spans="1:42" x14ac:dyDescent="0.25">
      <c r="A92">
        <v>215</v>
      </c>
      <c r="B92">
        <v>41</v>
      </c>
      <c r="C92" s="1" t="s">
        <v>269</v>
      </c>
      <c r="D92">
        <v>425</v>
      </c>
      <c r="E92">
        <v>0</v>
      </c>
      <c r="F92">
        <v>0</v>
      </c>
      <c r="G92">
        <v>41</v>
      </c>
      <c r="H92">
        <v>0</v>
      </c>
      <c r="I92" s="1" t="s">
        <v>270</v>
      </c>
      <c r="J92">
        <v>176</v>
      </c>
      <c r="K92">
        <v>2</v>
      </c>
      <c r="L92">
        <v>4</v>
      </c>
      <c r="M92">
        <v>1</v>
      </c>
      <c r="N92">
        <v>2</v>
      </c>
      <c r="O92">
        <v>31</v>
      </c>
      <c r="P92">
        <v>2</v>
      </c>
      <c r="Q92">
        <v>0</v>
      </c>
      <c r="R92">
        <v>3</v>
      </c>
      <c r="S92">
        <v>0</v>
      </c>
      <c r="T92">
        <v>0</v>
      </c>
      <c r="U92" t="b">
        <v>1</v>
      </c>
      <c r="V92">
        <v>3</v>
      </c>
      <c r="W92">
        <v>0</v>
      </c>
      <c r="X92">
        <v>0</v>
      </c>
      <c r="Y92" t="b">
        <v>1</v>
      </c>
      <c r="Z92">
        <v>0</v>
      </c>
      <c r="AA92">
        <v>235</v>
      </c>
      <c r="AB92">
        <v>159</v>
      </c>
      <c r="AC92" t="b">
        <v>1</v>
      </c>
      <c r="AD92">
        <v>0</v>
      </c>
      <c r="AE92">
        <v>235</v>
      </c>
      <c r="AF92">
        <v>159</v>
      </c>
      <c r="AG92" t="b">
        <v>1</v>
      </c>
      <c r="AH92">
        <v>0</v>
      </c>
      <c r="AI92" t="b">
        <v>1</v>
      </c>
      <c r="AJ92">
        <v>255</v>
      </c>
      <c r="AK92">
        <v>0</v>
      </c>
      <c r="AL92">
        <v>5</v>
      </c>
      <c r="AM92" t="b">
        <v>0</v>
      </c>
      <c r="AN92" t="b">
        <v>0</v>
      </c>
      <c r="AO92" t="b">
        <v>0</v>
      </c>
      <c r="AP92">
        <v>1</v>
      </c>
    </row>
    <row r="93" spans="1:42" x14ac:dyDescent="0.25">
      <c r="A93">
        <v>216</v>
      </c>
      <c r="B93">
        <v>42</v>
      </c>
      <c r="C93" s="1" t="s">
        <v>271</v>
      </c>
      <c r="D93">
        <v>425</v>
      </c>
      <c r="E93">
        <v>0</v>
      </c>
      <c r="F93">
        <v>0</v>
      </c>
      <c r="G93">
        <v>42</v>
      </c>
      <c r="H93">
        <v>0</v>
      </c>
      <c r="I93" s="1" t="s">
        <v>272</v>
      </c>
      <c r="J93">
        <v>177</v>
      </c>
      <c r="K93">
        <v>2</v>
      </c>
      <c r="L93">
        <v>4</v>
      </c>
      <c r="M93">
        <v>1</v>
      </c>
      <c r="N93">
        <v>2</v>
      </c>
      <c r="O93">
        <v>31</v>
      </c>
      <c r="P93">
        <v>2</v>
      </c>
      <c r="Q93">
        <v>0</v>
      </c>
      <c r="R93">
        <v>3</v>
      </c>
      <c r="S93">
        <v>0</v>
      </c>
      <c r="T93">
        <v>0</v>
      </c>
      <c r="U93" t="b">
        <v>1</v>
      </c>
      <c r="V93">
        <v>3</v>
      </c>
      <c r="W93">
        <v>0</v>
      </c>
      <c r="X93">
        <v>0</v>
      </c>
      <c r="Y93" t="b">
        <v>1</v>
      </c>
      <c r="Z93">
        <v>0</v>
      </c>
      <c r="AA93">
        <v>235</v>
      </c>
      <c r="AB93">
        <v>159</v>
      </c>
      <c r="AC93" t="b">
        <v>1</v>
      </c>
      <c r="AD93">
        <v>0</v>
      </c>
      <c r="AE93">
        <v>235</v>
      </c>
      <c r="AF93">
        <v>159</v>
      </c>
      <c r="AG93" t="b">
        <v>1</v>
      </c>
      <c r="AH93">
        <v>0</v>
      </c>
      <c r="AI93" t="b">
        <v>1</v>
      </c>
      <c r="AJ93">
        <v>255</v>
      </c>
      <c r="AK93">
        <v>0</v>
      </c>
      <c r="AL93">
        <v>5</v>
      </c>
      <c r="AM93" t="b">
        <v>0</v>
      </c>
      <c r="AN93" t="b">
        <v>0</v>
      </c>
      <c r="AO93" t="b">
        <v>0</v>
      </c>
      <c r="AP93">
        <v>1</v>
      </c>
    </row>
    <row r="94" spans="1:42" x14ac:dyDescent="0.25">
      <c r="A94">
        <v>219</v>
      </c>
      <c r="B94">
        <v>45</v>
      </c>
      <c r="C94" s="1" t="s">
        <v>273</v>
      </c>
      <c r="D94">
        <v>429</v>
      </c>
      <c r="E94">
        <v>0</v>
      </c>
      <c r="F94">
        <v>0</v>
      </c>
      <c r="G94">
        <v>45</v>
      </c>
      <c r="H94">
        <v>0</v>
      </c>
      <c r="I94" s="1" t="s">
        <v>274</v>
      </c>
      <c r="J94">
        <v>180</v>
      </c>
      <c r="K94">
        <v>2</v>
      </c>
      <c r="L94">
        <v>4</v>
      </c>
      <c r="M94">
        <v>1</v>
      </c>
      <c r="N94">
        <v>2</v>
      </c>
      <c r="O94">
        <v>31</v>
      </c>
      <c r="P94">
        <v>2</v>
      </c>
      <c r="Q94">
        <v>0</v>
      </c>
      <c r="R94">
        <v>1</v>
      </c>
      <c r="S94">
        <v>0</v>
      </c>
      <c r="T94">
        <v>0</v>
      </c>
      <c r="U94" t="b">
        <v>0</v>
      </c>
      <c r="V94">
        <v>1</v>
      </c>
      <c r="W94">
        <v>0</v>
      </c>
      <c r="X94">
        <v>0</v>
      </c>
      <c r="Y94" t="b">
        <v>0</v>
      </c>
      <c r="Z94">
        <v>0</v>
      </c>
      <c r="AA94">
        <v>235</v>
      </c>
      <c r="AB94">
        <v>159</v>
      </c>
      <c r="AC94" t="b">
        <v>1</v>
      </c>
      <c r="AD94">
        <v>0</v>
      </c>
      <c r="AE94">
        <v>235</v>
      </c>
      <c r="AF94">
        <v>159</v>
      </c>
      <c r="AG94" t="b">
        <v>1</v>
      </c>
      <c r="AH94">
        <v>1</v>
      </c>
      <c r="AI94" t="b">
        <v>0</v>
      </c>
      <c r="AJ94">
        <v>0</v>
      </c>
      <c r="AK94">
        <v>0</v>
      </c>
      <c r="AL94">
        <v>5</v>
      </c>
      <c r="AM94" t="b">
        <v>0</v>
      </c>
      <c r="AN94" t="b">
        <v>0</v>
      </c>
      <c r="AO94" t="b">
        <v>0</v>
      </c>
      <c r="AP94">
        <v>4</v>
      </c>
    </row>
    <row r="95" spans="1:42" x14ac:dyDescent="0.25">
      <c r="A95">
        <v>224</v>
      </c>
      <c r="B95">
        <v>50</v>
      </c>
      <c r="C95" s="1" t="s">
        <v>273</v>
      </c>
      <c r="D95">
        <v>433</v>
      </c>
      <c r="E95">
        <v>0</v>
      </c>
      <c r="F95">
        <v>0</v>
      </c>
      <c r="G95">
        <v>50</v>
      </c>
      <c r="H95">
        <v>0</v>
      </c>
      <c r="I95" s="1" t="s">
        <v>275</v>
      </c>
      <c r="J95">
        <v>185</v>
      </c>
      <c r="K95">
        <v>2</v>
      </c>
      <c r="L95">
        <v>4</v>
      </c>
      <c r="M95">
        <v>1</v>
      </c>
      <c r="N95">
        <v>2</v>
      </c>
      <c r="O95">
        <v>31</v>
      </c>
      <c r="P95">
        <v>2</v>
      </c>
      <c r="Q95">
        <v>0</v>
      </c>
      <c r="R95">
        <v>1</v>
      </c>
      <c r="S95">
        <v>0</v>
      </c>
      <c r="T95">
        <v>0</v>
      </c>
      <c r="U95" t="b">
        <v>0</v>
      </c>
      <c r="V95">
        <v>1</v>
      </c>
      <c r="W95">
        <v>0</v>
      </c>
      <c r="X95">
        <v>0</v>
      </c>
      <c r="Y95" t="b">
        <v>0</v>
      </c>
      <c r="Z95">
        <v>0</v>
      </c>
      <c r="AA95">
        <v>235</v>
      </c>
      <c r="AB95">
        <v>159</v>
      </c>
      <c r="AC95" t="b">
        <v>1</v>
      </c>
      <c r="AD95">
        <v>0</v>
      </c>
      <c r="AE95">
        <v>235</v>
      </c>
      <c r="AF95">
        <v>159</v>
      </c>
      <c r="AG95" t="b">
        <v>1</v>
      </c>
      <c r="AH95">
        <v>1</v>
      </c>
      <c r="AI95" t="b">
        <v>0</v>
      </c>
      <c r="AJ95">
        <v>0</v>
      </c>
      <c r="AK95">
        <v>0</v>
      </c>
      <c r="AL95">
        <v>5</v>
      </c>
      <c r="AM95" t="b">
        <v>0</v>
      </c>
      <c r="AN95" t="b">
        <v>0</v>
      </c>
      <c r="AO95" t="b">
        <v>0</v>
      </c>
      <c r="AP95">
        <v>4</v>
      </c>
    </row>
    <row r="96" spans="1:42" x14ac:dyDescent="0.25">
      <c r="A96">
        <v>227</v>
      </c>
      <c r="B96">
        <v>53</v>
      </c>
      <c r="C96" s="1" t="s">
        <v>276</v>
      </c>
      <c r="D96">
        <v>437</v>
      </c>
      <c r="E96">
        <v>0</v>
      </c>
      <c r="F96">
        <v>0</v>
      </c>
      <c r="G96">
        <v>53</v>
      </c>
      <c r="H96">
        <v>0</v>
      </c>
      <c r="I96" s="1" t="s">
        <v>277</v>
      </c>
      <c r="J96">
        <v>188</v>
      </c>
      <c r="K96">
        <v>2</v>
      </c>
      <c r="L96">
        <v>4</v>
      </c>
      <c r="M96">
        <v>1</v>
      </c>
      <c r="N96">
        <v>2</v>
      </c>
      <c r="O96">
        <v>31</v>
      </c>
      <c r="P96">
        <v>2</v>
      </c>
      <c r="Q96">
        <v>0</v>
      </c>
      <c r="R96">
        <v>3</v>
      </c>
      <c r="S96">
        <v>0</v>
      </c>
      <c r="T96">
        <v>0</v>
      </c>
      <c r="U96" t="b">
        <v>1</v>
      </c>
      <c r="V96">
        <v>3</v>
      </c>
      <c r="W96">
        <v>0</v>
      </c>
      <c r="X96">
        <v>0</v>
      </c>
      <c r="Y96" t="b">
        <v>1</v>
      </c>
      <c r="Z96">
        <v>0</v>
      </c>
      <c r="AA96">
        <v>235</v>
      </c>
      <c r="AB96">
        <v>159</v>
      </c>
      <c r="AC96" t="b">
        <v>1</v>
      </c>
      <c r="AD96">
        <v>0</v>
      </c>
      <c r="AE96">
        <v>235</v>
      </c>
      <c r="AF96">
        <v>159</v>
      </c>
      <c r="AG96" t="b">
        <v>1</v>
      </c>
      <c r="AH96">
        <v>0</v>
      </c>
      <c r="AI96" t="b">
        <v>1</v>
      </c>
      <c r="AJ96">
        <v>255</v>
      </c>
      <c r="AK96">
        <v>0</v>
      </c>
      <c r="AL96">
        <v>5</v>
      </c>
      <c r="AM96" t="b">
        <v>0</v>
      </c>
      <c r="AN96" t="b">
        <v>0</v>
      </c>
      <c r="AO96" t="b">
        <v>0</v>
      </c>
      <c r="AP96">
        <v>1</v>
      </c>
    </row>
    <row r="97" spans="1:42" x14ac:dyDescent="0.25">
      <c r="A97">
        <v>228</v>
      </c>
      <c r="B97">
        <v>54</v>
      </c>
      <c r="C97" s="1" t="s">
        <v>278</v>
      </c>
      <c r="D97">
        <v>437</v>
      </c>
      <c r="E97">
        <v>0</v>
      </c>
      <c r="F97">
        <v>0</v>
      </c>
      <c r="G97">
        <v>54</v>
      </c>
      <c r="H97">
        <v>0</v>
      </c>
      <c r="I97" s="1" t="s">
        <v>279</v>
      </c>
      <c r="J97">
        <v>189</v>
      </c>
      <c r="K97">
        <v>2</v>
      </c>
      <c r="L97">
        <v>4</v>
      </c>
      <c r="M97">
        <v>1</v>
      </c>
      <c r="N97">
        <v>2</v>
      </c>
      <c r="O97">
        <v>31</v>
      </c>
      <c r="P97">
        <v>2</v>
      </c>
      <c r="Q97">
        <v>0</v>
      </c>
      <c r="R97">
        <v>3</v>
      </c>
      <c r="S97">
        <v>0</v>
      </c>
      <c r="T97">
        <v>0</v>
      </c>
      <c r="U97" t="b">
        <v>1</v>
      </c>
      <c r="V97">
        <v>3</v>
      </c>
      <c r="W97">
        <v>0</v>
      </c>
      <c r="X97">
        <v>0</v>
      </c>
      <c r="Y97" t="b">
        <v>1</v>
      </c>
      <c r="Z97">
        <v>0</v>
      </c>
      <c r="AA97">
        <v>235</v>
      </c>
      <c r="AB97">
        <v>159</v>
      </c>
      <c r="AC97" t="b">
        <v>1</v>
      </c>
      <c r="AD97">
        <v>0</v>
      </c>
      <c r="AE97">
        <v>235</v>
      </c>
      <c r="AF97">
        <v>159</v>
      </c>
      <c r="AG97" t="b">
        <v>1</v>
      </c>
      <c r="AH97">
        <v>0</v>
      </c>
      <c r="AI97" t="b">
        <v>1</v>
      </c>
      <c r="AJ97">
        <v>255</v>
      </c>
      <c r="AK97">
        <v>0</v>
      </c>
      <c r="AL97">
        <v>5</v>
      </c>
      <c r="AM97" t="b">
        <v>0</v>
      </c>
      <c r="AN97" t="b">
        <v>0</v>
      </c>
      <c r="AO97" t="b">
        <v>0</v>
      </c>
      <c r="AP97">
        <v>1</v>
      </c>
    </row>
    <row r="98" spans="1:42" x14ac:dyDescent="0.25">
      <c r="A98">
        <v>233</v>
      </c>
      <c r="B98">
        <v>59</v>
      </c>
      <c r="C98" s="1" t="s">
        <v>280</v>
      </c>
      <c r="D98">
        <v>441</v>
      </c>
      <c r="E98">
        <v>0</v>
      </c>
      <c r="F98">
        <v>0</v>
      </c>
      <c r="G98">
        <v>59</v>
      </c>
      <c r="H98">
        <v>0</v>
      </c>
      <c r="I98" s="1" t="s">
        <v>281</v>
      </c>
      <c r="J98">
        <v>194</v>
      </c>
      <c r="K98">
        <v>2</v>
      </c>
      <c r="L98">
        <v>4</v>
      </c>
      <c r="M98">
        <v>1</v>
      </c>
      <c r="N98">
        <v>2</v>
      </c>
      <c r="O98">
        <v>31</v>
      </c>
      <c r="P98">
        <v>2</v>
      </c>
      <c r="Q98">
        <v>0</v>
      </c>
      <c r="R98">
        <v>3</v>
      </c>
      <c r="S98">
        <v>0</v>
      </c>
      <c r="T98">
        <v>0</v>
      </c>
      <c r="U98" t="b">
        <v>1</v>
      </c>
      <c r="V98">
        <v>3</v>
      </c>
      <c r="W98">
        <v>0</v>
      </c>
      <c r="X98">
        <v>0</v>
      </c>
      <c r="Y98" t="b">
        <v>1</v>
      </c>
      <c r="Z98">
        <v>0</v>
      </c>
      <c r="AA98">
        <v>235</v>
      </c>
      <c r="AB98">
        <v>159</v>
      </c>
      <c r="AC98" t="b">
        <v>1</v>
      </c>
      <c r="AD98">
        <v>0</v>
      </c>
      <c r="AE98">
        <v>235</v>
      </c>
      <c r="AF98">
        <v>159</v>
      </c>
      <c r="AG98" t="b">
        <v>1</v>
      </c>
      <c r="AH98">
        <v>0</v>
      </c>
      <c r="AI98" t="b">
        <v>1</v>
      </c>
      <c r="AJ98">
        <v>255</v>
      </c>
      <c r="AK98">
        <v>0</v>
      </c>
      <c r="AL98">
        <v>5</v>
      </c>
      <c r="AM98" t="b">
        <v>0</v>
      </c>
      <c r="AN98" t="b">
        <v>0</v>
      </c>
      <c r="AO98" t="b">
        <v>0</v>
      </c>
      <c r="AP98">
        <v>1</v>
      </c>
    </row>
    <row r="99" spans="1:42" x14ac:dyDescent="0.25">
      <c r="A99">
        <v>236</v>
      </c>
      <c r="B99">
        <v>62</v>
      </c>
      <c r="C99" s="1" t="s">
        <v>282</v>
      </c>
      <c r="D99">
        <v>445</v>
      </c>
      <c r="E99">
        <v>0</v>
      </c>
      <c r="F99">
        <v>0</v>
      </c>
      <c r="G99">
        <v>62</v>
      </c>
      <c r="H99">
        <v>0</v>
      </c>
      <c r="I99" s="1" t="s">
        <v>283</v>
      </c>
      <c r="J99">
        <v>197</v>
      </c>
      <c r="K99">
        <v>2</v>
      </c>
      <c r="L99">
        <v>4</v>
      </c>
      <c r="M99">
        <v>1</v>
      </c>
      <c r="N99">
        <v>2</v>
      </c>
      <c r="O99">
        <v>31</v>
      </c>
      <c r="P99">
        <v>2</v>
      </c>
      <c r="Q99">
        <v>0</v>
      </c>
      <c r="R99">
        <v>3</v>
      </c>
      <c r="S99">
        <v>0</v>
      </c>
      <c r="T99">
        <v>0</v>
      </c>
      <c r="U99" t="b">
        <v>1</v>
      </c>
      <c r="V99">
        <v>3</v>
      </c>
      <c r="W99">
        <v>0</v>
      </c>
      <c r="X99">
        <v>0</v>
      </c>
      <c r="Y99" t="b">
        <v>1</v>
      </c>
      <c r="Z99">
        <v>0</v>
      </c>
      <c r="AA99">
        <v>235</v>
      </c>
      <c r="AB99">
        <v>159</v>
      </c>
      <c r="AC99" t="b">
        <v>1</v>
      </c>
      <c r="AD99">
        <v>0</v>
      </c>
      <c r="AE99">
        <v>235</v>
      </c>
      <c r="AF99">
        <v>159</v>
      </c>
      <c r="AG99" t="b">
        <v>1</v>
      </c>
      <c r="AH99">
        <v>0</v>
      </c>
      <c r="AI99" t="b">
        <v>1</v>
      </c>
      <c r="AJ99">
        <v>255</v>
      </c>
      <c r="AK99">
        <v>0</v>
      </c>
      <c r="AL99">
        <v>5</v>
      </c>
      <c r="AM99" t="b">
        <v>0</v>
      </c>
      <c r="AN99" t="b">
        <v>0</v>
      </c>
      <c r="AO99" t="b">
        <v>0</v>
      </c>
      <c r="AP99">
        <v>1</v>
      </c>
    </row>
    <row r="100" spans="1:42" x14ac:dyDescent="0.25">
      <c r="A100">
        <v>237</v>
      </c>
      <c r="B100">
        <v>63</v>
      </c>
      <c r="C100" s="1" t="s">
        <v>284</v>
      </c>
      <c r="D100">
        <v>445</v>
      </c>
      <c r="E100">
        <v>0</v>
      </c>
      <c r="F100">
        <v>0</v>
      </c>
      <c r="G100">
        <v>63</v>
      </c>
      <c r="H100">
        <v>0</v>
      </c>
      <c r="I100" s="1" t="s">
        <v>285</v>
      </c>
      <c r="J100">
        <v>198</v>
      </c>
      <c r="K100">
        <v>2</v>
      </c>
      <c r="L100">
        <v>4</v>
      </c>
      <c r="M100">
        <v>1</v>
      </c>
      <c r="N100">
        <v>2</v>
      </c>
      <c r="O100">
        <v>31</v>
      </c>
      <c r="P100">
        <v>2</v>
      </c>
      <c r="Q100">
        <v>0</v>
      </c>
      <c r="R100">
        <v>3</v>
      </c>
      <c r="S100">
        <v>0</v>
      </c>
      <c r="T100">
        <v>0</v>
      </c>
      <c r="U100" t="b">
        <v>1</v>
      </c>
      <c r="V100">
        <v>3</v>
      </c>
      <c r="W100">
        <v>0</v>
      </c>
      <c r="X100">
        <v>0</v>
      </c>
      <c r="Y100" t="b">
        <v>1</v>
      </c>
      <c r="Z100">
        <v>0</v>
      </c>
      <c r="AA100">
        <v>235</v>
      </c>
      <c r="AB100">
        <v>159</v>
      </c>
      <c r="AC100" t="b">
        <v>1</v>
      </c>
      <c r="AD100">
        <v>0</v>
      </c>
      <c r="AE100">
        <v>235</v>
      </c>
      <c r="AF100">
        <v>159</v>
      </c>
      <c r="AG100" t="b">
        <v>1</v>
      </c>
      <c r="AH100">
        <v>0</v>
      </c>
      <c r="AI100" t="b">
        <v>1</v>
      </c>
      <c r="AJ100">
        <v>255</v>
      </c>
      <c r="AK100">
        <v>0</v>
      </c>
      <c r="AL100">
        <v>5</v>
      </c>
      <c r="AM100" t="b">
        <v>0</v>
      </c>
      <c r="AN100" t="b">
        <v>0</v>
      </c>
      <c r="AO100" t="b">
        <v>0</v>
      </c>
      <c r="AP100">
        <v>1</v>
      </c>
    </row>
    <row r="101" spans="1:42" x14ac:dyDescent="0.25">
      <c r="A101">
        <v>238</v>
      </c>
      <c r="B101">
        <v>64</v>
      </c>
      <c r="C101" s="1" t="s">
        <v>286</v>
      </c>
      <c r="D101">
        <v>445</v>
      </c>
      <c r="E101">
        <v>0</v>
      </c>
      <c r="F101">
        <v>0</v>
      </c>
      <c r="G101">
        <v>64</v>
      </c>
      <c r="H101">
        <v>0</v>
      </c>
      <c r="I101" s="1" t="s">
        <v>287</v>
      </c>
      <c r="J101">
        <v>199</v>
      </c>
      <c r="K101">
        <v>2</v>
      </c>
      <c r="L101">
        <v>4</v>
      </c>
      <c r="M101">
        <v>1</v>
      </c>
      <c r="N101">
        <v>2</v>
      </c>
      <c r="O101">
        <v>31</v>
      </c>
      <c r="P101">
        <v>2</v>
      </c>
      <c r="Q101">
        <v>0</v>
      </c>
      <c r="R101">
        <v>3</v>
      </c>
      <c r="S101">
        <v>0</v>
      </c>
      <c r="T101">
        <v>0</v>
      </c>
      <c r="U101" t="b">
        <v>1</v>
      </c>
      <c r="V101">
        <v>3</v>
      </c>
      <c r="W101">
        <v>0</v>
      </c>
      <c r="X101">
        <v>0</v>
      </c>
      <c r="Y101" t="b">
        <v>1</v>
      </c>
      <c r="Z101">
        <v>0</v>
      </c>
      <c r="AA101">
        <v>235</v>
      </c>
      <c r="AB101">
        <v>159</v>
      </c>
      <c r="AC101" t="b">
        <v>1</v>
      </c>
      <c r="AD101">
        <v>0</v>
      </c>
      <c r="AE101">
        <v>235</v>
      </c>
      <c r="AF101">
        <v>159</v>
      </c>
      <c r="AG101" t="b">
        <v>1</v>
      </c>
      <c r="AH101">
        <v>0</v>
      </c>
      <c r="AI101" t="b">
        <v>1</v>
      </c>
      <c r="AJ101">
        <v>255</v>
      </c>
      <c r="AK101">
        <v>0</v>
      </c>
      <c r="AL101">
        <v>5</v>
      </c>
      <c r="AM101" t="b">
        <v>0</v>
      </c>
      <c r="AN101" t="b">
        <v>0</v>
      </c>
      <c r="AO101" t="b">
        <v>0</v>
      </c>
      <c r="AP101">
        <v>1</v>
      </c>
    </row>
    <row r="102" spans="1:42" x14ac:dyDescent="0.25">
      <c r="A102">
        <v>240</v>
      </c>
      <c r="B102">
        <v>66</v>
      </c>
      <c r="C102" s="1" t="s">
        <v>288</v>
      </c>
      <c r="D102">
        <v>449</v>
      </c>
      <c r="E102">
        <v>0</v>
      </c>
      <c r="F102">
        <v>0</v>
      </c>
      <c r="G102">
        <v>66</v>
      </c>
      <c r="H102">
        <v>0</v>
      </c>
      <c r="I102" s="1" t="s">
        <v>289</v>
      </c>
      <c r="J102">
        <v>201</v>
      </c>
      <c r="K102">
        <v>2</v>
      </c>
      <c r="L102">
        <v>4</v>
      </c>
      <c r="M102">
        <v>1</v>
      </c>
      <c r="N102">
        <v>2</v>
      </c>
      <c r="O102">
        <v>31</v>
      </c>
      <c r="P102">
        <v>2</v>
      </c>
      <c r="Q102">
        <v>0</v>
      </c>
      <c r="R102">
        <v>3</v>
      </c>
      <c r="S102">
        <v>0</v>
      </c>
      <c r="T102">
        <v>0</v>
      </c>
      <c r="U102" t="b">
        <v>1</v>
      </c>
      <c r="V102">
        <v>3</v>
      </c>
      <c r="W102">
        <v>0</v>
      </c>
      <c r="X102">
        <v>0</v>
      </c>
      <c r="Y102" t="b">
        <v>1</v>
      </c>
      <c r="Z102">
        <v>0</v>
      </c>
      <c r="AA102">
        <v>235</v>
      </c>
      <c r="AB102">
        <v>159</v>
      </c>
      <c r="AC102" t="b">
        <v>1</v>
      </c>
      <c r="AD102">
        <v>0</v>
      </c>
      <c r="AE102">
        <v>235</v>
      </c>
      <c r="AF102">
        <v>159</v>
      </c>
      <c r="AG102" t="b">
        <v>1</v>
      </c>
      <c r="AH102">
        <v>0</v>
      </c>
      <c r="AI102" t="b">
        <v>1</v>
      </c>
      <c r="AJ102">
        <v>255</v>
      </c>
      <c r="AK102">
        <v>0</v>
      </c>
      <c r="AL102">
        <v>5</v>
      </c>
      <c r="AM102" t="b">
        <v>0</v>
      </c>
      <c r="AN102" t="b">
        <v>0</v>
      </c>
      <c r="AO102" t="b">
        <v>0</v>
      </c>
      <c r="AP102">
        <v>1</v>
      </c>
    </row>
    <row r="103" spans="1:42" x14ac:dyDescent="0.25">
      <c r="A103">
        <v>241</v>
      </c>
      <c r="B103">
        <v>67</v>
      </c>
      <c r="C103" s="1" t="s">
        <v>290</v>
      </c>
      <c r="D103">
        <v>449</v>
      </c>
      <c r="E103">
        <v>0</v>
      </c>
      <c r="F103">
        <v>0</v>
      </c>
      <c r="G103">
        <v>67</v>
      </c>
      <c r="H103">
        <v>0</v>
      </c>
      <c r="I103" s="1" t="s">
        <v>291</v>
      </c>
      <c r="J103">
        <v>202</v>
      </c>
      <c r="K103">
        <v>2</v>
      </c>
      <c r="L103">
        <v>4</v>
      </c>
      <c r="M103">
        <v>1</v>
      </c>
      <c r="N103">
        <v>2</v>
      </c>
      <c r="O103">
        <v>31</v>
      </c>
      <c r="P103">
        <v>2</v>
      </c>
      <c r="Q103">
        <v>0</v>
      </c>
      <c r="R103">
        <v>3</v>
      </c>
      <c r="S103">
        <v>0</v>
      </c>
      <c r="T103">
        <v>0</v>
      </c>
      <c r="U103" t="b">
        <v>1</v>
      </c>
      <c r="V103">
        <v>3</v>
      </c>
      <c r="W103">
        <v>0</v>
      </c>
      <c r="X103">
        <v>0</v>
      </c>
      <c r="Y103" t="b">
        <v>1</v>
      </c>
      <c r="Z103">
        <v>0</v>
      </c>
      <c r="AA103">
        <v>235</v>
      </c>
      <c r="AB103">
        <v>159</v>
      </c>
      <c r="AC103" t="b">
        <v>1</v>
      </c>
      <c r="AD103">
        <v>0</v>
      </c>
      <c r="AE103">
        <v>235</v>
      </c>
      <c r="AF103">
        <v>159</v>
      </c>
      <c r="AG103" t="b">
        <v>1</v>
      </c>
      <c r="AH103">
        <v>0</v>
      </c>
      <c r="AI103" t="b">
        <v>1</v>
      </c>
      <c r="AJ103">
        <v>255</v>
      </c>
      <c r="AK103">
        <v>0</v>
      </c>
      <c r="AL103">
        <v>5</v>
      </c>
      <c r="AM103" t="b">
        <v>0</v>
      </c>
      <c r="AN103" t="b">
        <v>0</v>
      </c>
      <c r="AO103" t="b">
        <v>0</v>
      </c>
      <c r="AP103">
        <v>1</v>
      </c>
    </row>
    <row r="104" spans="1:42" x14ac:dyDescent="0.25">
      <c r="A104">
        <v>242</v>
      </c>
      <c r="B104">
        <v>68</v>
      </c>
      <c r="C104" s="1" t="s">
        <v>292</v>
      </c>
      <c r="D104">
        <v>449</v>
      </c>
      <c r="E104">
        <v>0</v>
      </c>
      <c r="F104">
        <v>0</v>
      </c>
      <c r="G104">
        <v>68</v>
      </c>
      <c r="H104">
        <v>0</v>
      </c>
      <c r="I104" s="1" t="s">
        <v>293</v>
      </c>
      <c r="J104">
        <v>203</v>
      </c>
      <c r="K104">
        <v>2</v>
      </c>
      <c r="L104">
        <v>4</v>
      </c>
      <c r="M104">
        <v>1</v>
      </c>
      <c r="N104">
        <v>2</v>
      </c>
      <c r="O104">
        <v>31</v>
      </c>
      <c r="P104">
        <v>2</v>
      </c>
      <c r="Q104">
        <v>0</v>
      </c>
      <c r="R104">
        <v>3</v>
      </c>
      <c r="S104">
        <v>0</v>
      </c>
      <c r="T104">
        <v>0</v>
      </c>
      <c r="U104" t="b">
        <v>1</v>
      </c>
      <c r="V104">
        <v>3</v>
      </c>
      <c r="W104">
        <v>0</v>
      </c>
      <c r="X104">
        <v>0</v>
      </c>
      <c r="Y104" t="b">
        <v>1</v>
      </c>
      <c r="Z104">
        <v>0</v>
      </c>
      <c r="AA104">
        <v>235</v>
      </c>
      <c r="AB104">
        <v>159</v>
      </c>
      <c r="AC104" t="b">
        <v>1</v>
      </c>
      <c r="AD104">
        <v>0</v>
      </c>
      <c r="AE104">
        <v>235</v>
      </c>
      <c r="AF104">
        <v>159</v>
      </c>
      <c r="AG104" t="b">
        <v>1</v>
      </c>
      <c r="AH104">
        <v>0</v>
      </c>
      <c r="AI104" t="b">
        <v>1</v>
      </c>
      <c r="AJ104">
        <v>255</v>
      </c>
      <c r="AK104">
        <v>0</v>
      </c>
      <c r="AL104">
        <v>5</v>
      </c>
      <c r="AM104" t="b">
        <v>0</v>
      </c>
      <c r="AN104" t="b">
        <v>0</v>
      </c>
      <c r="AO104" t="b">
        <v>0</v>
      </c>
      <c r="AP104">
        <v>1</v>
      </c>
    </row>
    <row r="105" spans="1:42" x14ac:dyDescent="0.25">
      <c r="A105">
        <v>243</v>
      </c>
      <c r="B105">
        <v>69</v>
      </c>
      <c r="C105" s="1" t="s">
        <v>294</v>
      </c>
      <c r="D105">
        <v>453</v>
      </c>
      <c r="E105">
        <v>0</v>
      </c>
      <c r="F105">
        <v>0</v>
      </c>
      <c r="G105">
        <v>69</v>
      </c>
      <c r="H105">
        <v>0</v>
      </c>
      <c r="I105" s="1" t="s">
        <v>295</v>
      </c>
      <c r="J105">
        <v>204</v>
      </c>
      <c r="K105">
        <v>2</v>
      </c>
      <c r="L105">
        <v>4</v>
      </c>
      <c r="M105">
        <v>1</v>
      </c>
      <c r="N105">
        <v>2</v>
      </c>
      <c r="O105">
        <v>31</v>
      </c>
      <c r="P105">
        <v>2</v>
      </c>
      <c r="Q105">
        <v>0</v>
      </c>
      <c r="R105">
        <v>3</v>
      </c>
      <c r="S105">
        <v>0</v>
      </c>
      <c r="T105">
        <v>0</v>
      </c>
      <c r="U105" t="b">
        <v>1</v>
      </c>
      <c r="V105">
        <v>3</v>
      </c>
      <c r="W105">
        <v>0</v>
      </c>
      <c r="X105">
        <v>0</v>
      </c>
      <c r="Y105" t="b">
        <v>1</v>
      </c>
      <c r="Z105">
        <v>0</v>
      </c>
      <c r="AA105">
        <v>235</v>
      </c>
      <c r="AB105">
        <v>159</v>
      </c>
      <c r="AC105" t="b">
        <v>1</v>
      </c>
      <c r="AD105">
        <v>0</v>
      </c>
      <c r="AE105">
        <v>235</v>
      </c>
      <c r="AF105">
        <v>159</v>
      </c>
      <c r="AG105" t="b">
        <v>1</v>
      </c>
      <c r="AH105">
        <v>0</v>
      </c>
      <c r="AI105" t="b">
        <v>1</v>
      </c>
      <c r="AJ105">
        <v>255</v>
      </c>
      <c r="AK105">
        <v>0</v>
      </c>
      <c r="AL105">
        <v>5</v>
      </c>
      <c r="AM105" t="b">
        <v>0</v>
      </c>
      <c r="AN105" t="b">
        <v>0</v>
      </c>
      <c r="AO105" t="b">
        <v>0</v>
      </c>
      <c r="AP105">
        <v>1</v>
      </c>
    </row>
    <row r="106" spans="1:42" x14ac:dyDescent="0.25">
      <c r="A106">
        <v>244</v>
      </c>
      <c r="B106">
        <v>70</v>
      </c>
      <c r="C106" s="1" t="s">
        <v>296</v>
      </c>
      <c r="D106">
        <v>453</v>
      </c>
      <c r="E106">
        <v>0</v>
      </c>
      <c r="F106">
        <v>0</v>
      </c>
      <c r="G106">
        <v>70</v>
      </c>
      <c r="H106">
        <v>0</v>
      </c>
      <c r="I106" s="1" t="s">
        <v>297</v>
      </c>
      <c r="J106">
        <v>205</v>
      </c>
      <c r="K106">
        <v>2</v>
      </c>
      <c r="L106">
        <v>4</v>
      </c>
      <c r="M106">
        <v>1</v>
      </c>
      <c r="N106">
        <v>2</v>
      </c>
      <c r="O106">
        <v>31</v>
      </c>
      <c r="P106">
        <v>2</v>
      </c>
      <c r="Q106">
        <v>0</v>
      </c>
      <c r="R106">
        <v>3</v>
      </c>
      <c r="S106">
        <v>0</v>
      </c>
      <c r="T106">
        <v>0</v>
      </c>
      <c r="U106" t="b">
        <v>1</v>
      </c>
      <c r="V106">
        <v>3</v>
      </c>
      <c r="W106">
        <v>0</v>
      </c>
      <c r="X106">
        <v>0</v>
      </c>
      <c r="Y106" t="b">
        <v>1</v>
      </c>
      <c r="Z106">
        <v>0</v>
      </c>
      <c r="AA106">
        <v>235</v>
      </c>
      <c r="AB106">
        <v>159</v>
      </c>
      <c r="AC106" t="b">
        <v>1</v>
      </c>
      <c r="AD106">
        <v>0</v>
      </c>
      <c r="AE106">
        <v>235</v>
      </c>
      <c r="AF106">
        <v>159</v>
      </c>
      <c r="AG106" t="b">
        <v>1</v>
      </c>
      <c r="AH106">
        <v>0</v>
      </c>
      <c r="AI106" t="b">
        <v>1</v>
      </c>
      <c r="AJ106">
        <v>255</v>
      </c>
      <c r="AK106">
        <v>0</v>
      </c>
      <c r="AL106">
        <v>5</v>
      </c>
      <c r="AM106" t="b">
        <v>0</v>
      </c>
      <c r="AN106" t="b">
        <v>0</v>
      </c>
      <c r="AO106" t="b">
        <v>0</v>
      </c>
      <c r="AP106">
        <v>1</v>
      </c>
    </row>
    <row r="107" spans="1:42" x14ac:dyDescent="0.25">
      <c r="A107">
        <v>245</v>
      </c>
      <c r="B107">
        <v>71</v>
      </c>
      <c r="C107" s="1" t="s">
        <v>298</v>
      </c>
      <c r="D107">
        <v>453</v>
      </c>
      <c r="E107">
        <v>0</v>
      </c>
      <c r="F107">
        <v>0</v>
      </c>
      <c r="G107">
        <v>71</v>
      </c>
      <c r="H107">
        <v>0</v>
      </c>
      <c r="I107" s="1" t="s">
        <v>299</v>
      </c>
      <c r="J107">
        <v>206</v>
      </c>
      <c r="K107">
        <v>2</v>
      </c>
      <c r="L107">
        <v>4</v>
      </c>
      <c r="M107">
        <v>1</v>
      </c>
      <c r="N107">
        <v>2</v>
      </c>
      <c r="O107">
        <v>31</v>
      </c>
      <c r="P107">
        <v>2</v>
      </c>
      <c r="Q107">
        <v>0</v>
      </c>
      <c r="R107">
        <v>3</v>
      </c>
      <c r="S107">
        <v>0</v>
      </c>
      <c r="T107">
        <v>0</v>
      </c>
      <c r="U107" t="b">
        <v>1</v>
      </c>
      <c r="V107">
        <v>3</v>
      </c>
      <c r="W107">
        <v>0</v>
      </c>
      <c r="X107">
        <v>0</v>
      </c>
      <c r="Y107" t="b">
        <v>1</v>
      </c>
      <c r="Z107">
        <v>0</v>
      </c>
      <c r="AA107">
        <v>235</v>
      </c>
      <c r="AB107">
        <v>159</v>
      </c>
      <c r="AC107" t="b">
        <v>1</v>
      </c>
      <c r="AD107">
        <v>0</v>
      </c>
      <c r="AE107">
        <v>235</v>
      </c>
      <c r="AF107">
        <v>159</v>
      </c>
      <c r="AG107" t="b">
        <v>1</v>
      </c>
      <c r="AH107">
        <v>0</v>
      </c>
      <c r="AI107" t="b">
        <v>1</v>
      </c>
      <c r="AJ107">
        <v>255</v>
      </c>
      <c r="AK107">
        <v>0</v>
      </c>
      <c r="AL107">
        <v>5</v>
      </c>
      <c r="AM107" t="b">
        <v>0</v>
      </c>
      <c r="AN107" t="b">
        <v>0</v>
      </c>
      <c r="AO107" t="b">
        <v>0</v>
      </c>
      <c r="AP107">
        <v>1</v>
      </c>
    </row>
    <row r="108" spans="1:42" x14ac:dyDescent="0.25">
      <c r="A108">
        <v>246</v>
      </c>
      <c r="B108">
        <v>72</v>
      </c>
      <c r="C108" s="1" t="s">
        <v>300</v>
      </c>
      <c r="D108">
        <v>453</v>
      </c>
      <c r="E108">
        <v>0</v>
      </c>
      <c r="F108">
        <v>0</v>
      </c>
      <c r="G108">
        <v>72</v>
      </c>
      <c r="H108">
        <v>0</v>
      </c>
      <c r="I108" s="1" t="s">
        <v>301</v>
      </c>
      <c r="J108">
        <v>207</v>
      </c>
      <c r="K108">
        <v>2</v>
      </c>
      <c r="L108">
        <v>4</v>
      </c>
      <c r="M108">
        <v>1</v>
      </c>
      <c r="N108">
        <v>2</v>
      </c>
      <c r="O108">
        <v>31</v>
      </c>
      <c r="P108">
        <v>2</v>
      </c>
      <c r="Q108">
        <v>0</v>
      </c>
      <c r="R108">
        <v>3</v>
      </c>
      <c r="S108">
        <v>0</v>
      </c>
      <c r="T108">
        <v>0</v>
      </c>
      <c r="U108" t="b">
        <v>1</v>
      </c>
      <c r="V108">
        <v>3</v>
      </c>
      <c r="W108">
        <v>0</v>
      </c>
      <c r="X108">
        <v>0</v>
      </c>
      <c r="Y108" t="b">
        <v>1</v>
      </c>
      <c r="Z108">
        <v>0</v>
      </c>
      <c r="AA108">
        <v>235</v>
      </c>
      <c r="AB108">
        <v>159</v>
      </c>
      <c r="AC108" t="b">
        <v>1</v>
      </c>
      <c r="AD108">
        <v>0</v>
      </c>
      <c r="AE108">
        <v>235</v>
      </c>
      <c r="AF108">
        <v>159</v>
      </c>
      <c r="AG108" t="b">
        <v>1</v>
      </c>
      <c r="AH108">
        <v>0</v>
      </c>
      <c r="AI108" t="b">
        <v>1</v>
      </c>
      <c r="AJ108">
        <v>255</v>
      </c>
      <c r="AK108">
        <v>0</v>
      </c>
      <c r="AL108">
        <v>5</v>
      </c>
      <c r="AM108" t="b">
        <v>0</v>
      </c>
      <c r="AN108" t="b">
        <v>0</v>
      </c>
      <c r="AO108" t="b">
        <v>0</v>
      </c>
      <c r="AP108">
        <v>1</v>
      </c>
    </row>
    <row r="109" spans="1:42" x14ac:dyDescent="0.25">
      <c r="A109">
        <v>247</v>
      </c>
      <c r="B109">
        <v>73</v>
      </c>
      <c r="C109" s="1" t="s">
        <v>302</v>
      </c>
      <c r="D109">
        <v>457</v>
      </c>
      <c r="E109">
        <v>0</v>
      </c>
      <c r="F109">
        <v>0</v>
      </c>
      <c r="G109">
        <v>73</v>
      </c>
      <c r="H109">
        <v>0</v>
      </c>
      <c r="I109" s="1" t="s">
        <v>303</v>
      </c>
      <c r="J109">
        <v>208</v>
      </c>
      <c r="K109">
        <v>2</v>
      </c>
      <c r="L109">
        <v>4</v>
      </c>
      <c r="M109">
        <v>1</v>
      </c>
      <c r="N109">
        <v>2</v>
      </c>
      <c r="O109">
        <v>31</v>
      </c>
      <c r="P109">
        <v>2</v>
      </c>
      <c r="Q109">
        <v>0</v>
      </c>
      <c r="R109">
        <v>3</v>
      </c>
      <c r="S109">
        <v>0</v>
      </c>
      <c r="T109">
        <v>0</v>
      </c>
      <c r="U109" t="b">
        <v>1</v>
      </c>
      <c r="V109">
        <v>3</v>
      </c>
      <c r="W109">
        <v>0</v>
      </c>
      <c r="X109">
        <v>0</v>
      </c>
      <c r="Y109" t="b">
        <v>1</v>
      </c>
      <c r="Z109">
        <v>0</v>
      </c>
      <c r="AA109">
        <v>235</v>
      </c>
      <c r="AB109">
        <v>159</v>
      </c>
      <c r="AC109" t="b">
        <v>1</v>
      </c>
      <c r="AD109">
        <v>0</v>
      </c>
      <c r="AE109">
        <v>235</v>
      </c>
      <c r="AF109">
        <v>159</v>
      </c>
      <c r="AG109" t="b">
        <v>1</v>
      </c>
      <c r="AH109">
        <v>0</v>
      </c>
      <c r="AI109" t="b">
        <v>1</v>
      </c>
      <c r="AJ109">
        <v>255</v>
      </c>
      <c r="AK109">
        <v>0</v>
      </c>
      <c r="AL109">
        <v>5</v>
      </c>
      <c r="AM109" t="b">
        <v>0</v>
      </c>
      <c r="AN109" t="b">
        <v>0</v>
      </c>
      <c r="AO109" t="b">
        <v>0</v>
      </c>
      <c r="AP109">
        <v>1</v>
      </c>
    </row>
    <row r="110" spans="1:42" x14ac:dyDescent="0.25">
      <c r="A110">
        <v>248</v>
      </c>
      <c r="B110">
        <v>74</v>
      </c>
      <c r="C110" s="1" t="s">
        <v>304</v>
      </c>
      <c r="D110">
        <v>457</v>
      </c>
      <c r="E110">
        <v>0</v>
      </c>
      <c r="F110">
        <v>0</v>
      </c>
      <c r="G110">
        <v>74</v>
      </c>
      <c r="H110">
        <v>0</v>
      </c>
      <c r="I110" s="1" t="s">
        <v>305</v>
      </c>
      <c r="J110">
        <v>209</v>
      </c>
      <c r="K110">
        <v>2</v>
      </c>
      <c r="L110">
        <v>4</v>
      </c>
      <c r="M110">
        <v>1</v>
      </c>
      <c r="N110">
        <v>2</v>
      </c>
      <c r="O110">
        <v>31</v>
      </c>
      <c r="P110">
        <v>2</v>
      </c>
      <c r="Q110">
        <v>0</v>
      </c>
      <c r="R110">
        <v>3</v>
      </c>
      <c r="S110">
        <v>0</v>
      </c>
      <c r="T110">
        <v>0</v>
      </c>
      <c r="U110" t="b">
        <v>1</v>
      </c>
      <c r="V110">
        <v>3</v>
      </c>
      <c r="W110">
        <v>0</v>
      </c>
      <c r="X110">
        <v>0</v>
      </c>
      <c r="Y110" t="b">
        <v>1</v>
      </c>
      <c r="Z110">
        <v>0</v>
      </c>
      <c r="AA110">
        <v>235</v>
      </c>
      <c r="AB110">
        <v>159</v>
      </c>
      <c r="AC110" t="b">
        <v>1</v>
      </c>
      <c r="AD110">
        <v>0</v>
      </c>
      <c r="AE110">
        <v>235</v>
      </c>
      <c r="AF110">
        <v>159</v>
      </c>
      <c r="AG110" t="b">
        <v>1</v>
      </c>
      <c r="AH110">
        <v>0</v>
      </c>
      <c r="AI110" t="b">
        <v>1</v>
      </c>
      <c r="AJ110">
        <v>255</v>
      </c>
      <c r="AK110">
        <v>0</v>
      </c>
      <c r="AL110">
        <v>5</v>
      </c>
      <c r="AM110" t="b">
        <v>0</v>
      </c>
      <c r="AN110" t="b">
        <v>0</v>
      </c>
      <c r="AO110" t="b">
        <v>0</v>
      </c>
      <c r="AP110">
        <v>1</v>
      </c>
    </row>
    <row r="111" spans="1:42" x14ac:dyDescent="0.25">
      <c r="A111">
        <v>252</v>
      </c>
      <c r="B111">
        <v>78</v>
      </c>
      <c r="C111" s="1" t="s">
        <v>306</v>
      </c>
      <c r="D111">
        <v>461</v>
      </c>
      <c r="E111">
        <v>0</v>
      </c>
      <c r="F111">
        <v>0</v>
      </c>
      <c r="G111">
        <v>78</v>
      </c>
      <c r="H111">
        <v>0</v>
      </c>
      <c r="I111" s="1" t="s">
        <v>307</v>
      </c>
      <c r="J111">
        <v>213</v>
      </c>
      <c r="K111">
        <v>2</v>
      </c>
      <c r="L111">
        <v>4</v>
      </c>
      <c r="M111">
        <v>1</v>
      </c>
      <c r="N111">
        <v>2</v>
      </c>
      <c r="O111">
        <v>31</v>
      </c>
      <c r="P111">
        <v>2</v>
      </c>
      <c r="Q111">
        <v>0</v>
      </c>
      <c r="R111">
        <v>1</v>
      </c>
      <c r="S111">
        <v>0</v>
      </c>
      <c r="T111">
        <v>0</v>
      </c>
      <c r="U111" t="b">
        <v>0</v>
      </c>
      <c r="V111">
        <v>1</v>
      </c>
      <c r="W111">
        <v>0</v>
      </c>
      <c r="X111">
        <v>0</v>
      </c>
      <c r="Y111" t="b">
        <v>0</v>
      </c>
      <c r="Z111">
        <v>0</v>
      </c>
      <c r="AA111">
        <v>235</v>
      </c>
      <c r="AB111">
        <v>159</v>
      </c>
      <c r="AC111" t="b">
        <v>1</v>
      </c>
      <c r="AD111">
        <v>0</v>
      </c>
      <c r="AE111">
        <v>235</v>
      </c>
      <c r="AF111">
        <v>159</v>
      </c>
      <c r="AG111" t="b">
        <v>1</v>
      </c>
      <c r="AH111">
        <v>1</v>
      </c>
      <c r="AI111" t="b">
        <v>0</v>
      </c>
      <c r="AJ111">
        <v>0</v>
      </c>
      <c r="AK111">
        <v>0</v>
      </c>
      <c r="AL111">
        <v>5</v>
      </c>
      <c r="AM111" t="b">
        <v>0</v>
      </c>
      <c r="AN111" t="b">
        <v>0</v>
      </c>
      <c r="AO111" t="b">
        <v>0</v>
      </c>
      <c r="AP111">
        <v>4</v>
      </c>
    </row>
    <row r="112" spans="1:42" x14ac:dyDescent="0.25">
      <c r="A112">
        <v>255</v>
      </c>
      <c r="B112">
        <v>81</v>
      </c>
      <c r="C112" s="1" t="s">
        <v>306</v>
      </c>
      <c r="D112">
        <v>465</v>
      </c>
      <c r="E112">
        <v>0</v>
      </c>
      <c r="F112">
        <v>0</v>
      </c>
      <c r="G112">
        <v>81</v>
      </c>
      <c r="H112">
        <v>0</v>
      </c>
      <c r="I112" s="1" t="s">
        <v>308</v>
      </c>
      <c r="J112">
        <v>216</v>
      </c>
      <c r="K112">
        <v>2</v>
      </c>
      <c r="L112">
        <v>4</v>
      </c>
      <c r="M112">
        <v>1</v>
      </c>
      <c r="N112">
        <v>2</v>
      </c>
      <c r="O112">
        <v>31</v>
      </c>
      <c r="P112">
        <v>2</v>
      </c>
      <c r="Q112">
        <v>0</v>
      </c>
      <c r="R112">
        <v>1</v>
      </c>
      <c r="S112">
        <v>0</v>
      </c>
      <c r="T112">
        <v>0</v>
      </c>
      <c r="U112" t="b">
        <v>0</v>
      </c>
      <c r="V112">
        <v>1</v>
      </c>
      <c r="W112">
        <v>0</v>
      </c>
      <c r="X112">
        <v>0</v>
      </c>
      <c r="Y112" t="b">
        <v>0</v>
      </c>
      <c r="Z112">
        <v>0</v>
      </c>
      <c r="AA112">
        <v>235</v>
      </c>
      <c r="AB112">
        <v>159</v>
      </c>
      <c r="AC112" t="b">
        <v>1</v>
      </c>
      <c r="AD112">
        <v>0</v>
      </c>
      <c r="AE112">
        <v>235</v>
      </c>
      <c r="AF112">
        <v>159</v>
      </c>
      <c r="AG112" t="b">
        <v>1</v>
      </c>
      <c r="AH112">
        <v>1</v>
      </c>
      <c r="AI112" t="b">
        <v>0</v>
      </c>
      <c r="AJ112">
        <v>0</v>
      </c>
      <c r="AK112">
        <v>0</v>
      </c>
      <c r="AL112">
        <v>5</v>
      </c>
      <c r="AM112" t="b">
        <v>0</v>
      </c>
      <c r="AN112" t="b">
        <v>0</v>
      </c>
      <c r="AO112" t="b">
        <v>0</v>
      </c>
      <c r="AP112">
        <v>4</v>
      </c>
    </row>
    <row r="113" spans="1:42" x14ac:dyDescent="0.25">
      <c r="A113">
        <v>259</v>
      </c>
      <c r="B113">
        <v>85</v>
      </c>
      <c r="C113" s="1" t="s">
        <v>309</v>
      </c>
      <c r="D113">
        <v>469</v>
      </c>
      <c r="E113">
        <v>0</v>
      </c>
      <c r="F113">
        <v>0</v>
      </c>
      <c r="G113">
        <v>85</v>
      </c>
      <c r="H113">
        <v>0</v>
      </c>
      <c r="I113" s="1" t="s">
        <v>310</v>
      </c>
      <c r="J113">
        <v>220</v>
      </c>
      <c r="K113">
        <v>2</v>
      </c>
      <c r="L113">
        <v>4</v>
      </c>
      <c r="M113">
        <v>1</v>
      </c>
      <c r="N113">
        <v>2</v>
      </c>
      <c r="O113">
        <v>31</v>
      </c>
      <c r="P113">
        <v>2</v>
      </c>
      <c r="Q113">
        <v>0</v>
      </c>
      <c r="R113">
        <v>3</v>
      </c>
      <c r="S113">
        <v>0</v>
      </c>
      <c r="T113">
        <v>0</v>
      </c>
      <c r="U113" t="b">
        <v>1</v>
      </c>
      <c r="V113">
        <v>3</v>
      </c>
      <c r="W113">
        <v>0</v>
      </c>
      <c r="X113">
        <v>0</v>
      </c>
      <c r="Y113" t="b">
        <v>1</v>
      </c>
      <c r="Z113">
        <v>0</v>
      </c>
      <c r="AA113">
        <v>235</v>
      </c>
      <c r="AB113">
        <v>159</v>
      </c>
      <c r="AC113" t="b">
        <v>1</v>
      </c>
      <c r="AD113">
        <v>0</v>
      </c>
      <c r="AE113">
        <v>235</v>
      </c>
      <c r="AF113">
        <v>159</v>
      </c>
      <c r="AG113" t="b">
        <v>1</v>
      </c>
      <c r="AH113">
        <v>0</v>
      </c>
      <c r="AI113" t="b">
        <v>1</v>
      </c>
      <c r="AJ113">
        <v>255</v>
      </c>
      <c r="AK113">
        <v>0</v>
      </c>
      <c r="AL113">
        <v>5</v>
      </c>
      <c r="AM113" t="b">
        <v>0</v>
      </c>
      <c r="AN113" t="b">
        <v>0</v>
      </c>
      <c r="AO113" t="b">
        <v>0</v>
      </c>
      <c r="AP113">
        <v>1</v>
      </c>
    </row>
    <row r="114" spans="1:42" x14ac:dyDescent="0.25">
      <c r="A114">
        <v>260</v>
      </c>
      <c r="B114">
        <v>86</v>
      </c>
      <c r="C114" s="1" t="s">
        <v>311</v>
      </c>
      <c r="D114">
        <v>469</v>
      </c>
      <c r="E114">
        <v>0</v>
      </c>
      <c r="F114">
        <v>0</v>
      </c>
      <c r="G114">
        <v>86</v>
      </c>
      <c r="H114">
        <v>0</v>
      </c>
      <c r="I114" s="1" t="s">
        <v>312</v>
      </c>
      <c r="J114">
        <v>221</v>
      </c>
      <c r="K114">
        <v>2</v>
      </c>
      <c r="L114">
        <v>4</v>
      </c>
      <c r="M114">
        <v>1</v>
      </c>
      <c r="N114">
        <v>2</v>
      </c>
      <c r="O114">
        <v>31</v>
      </c>
      <c r="P114">
        <v>2</v>
      </c>
      <c r="Q114">
        <v>0</v>
      </c>
      <c r="R114">
        <v>3</v>
      </c>
      <c r="S114">
        <v>0</v>
      </c>
      <c r="T114">
        <v>0</v>
      </c>
      <c r="U114" t="b">
        <v>1</v>
      </c>
      <c r="V114">
        <v>3</v>
      </c>
      <c r="W114">
        <v>0</v>
      </c>
      <c r="X114">
        <v>0</v>
      </c>
      <c r="Y114" t="b">
        <v>1</v>
      </c>
      <c r="Z114">
        <v>0</v>
      </c>
      <c r="AA114">
        <v>235</v>
      </c>
      <c r="AB114">
        <v>159</v>
      </c>
      <c r="AC114" t="b">
        <v>1</v>
      </c>
      <c r="AD114">
        <v>0</v>
      </c>
      <c r="AE114">
        <v>235</v>
      </c>
      <c r="AF114">
        <v>159</v>
      </c>
      <c r="AG114" t="b">
        <v>1</v>
      </c>
      <c r="AH114">
        <v>0</v>
      </c>
      <c r="AI114" t="b">
        <v>1</v>
      </c>
      <c r="AJ114">
        <v>255</v>
      </c>
      <c r="AK114">
        <v>0</v>
      </c>
      <c r="AL114">
        <v>5</v>
      </c>
      <c r="AM114" t="b">
        <v>0</v>
      </c>
      <c r="AN114" t="b">
        <v>0</v>
      </c>
      <c r="AO114" t="b">
        <v>0</v>
      </c>
      <c r="AP114">
        <v>1</v>
      </c>
    </row>
    <row r="115" spans="1:42" x14ac:dyDescent="0.25">
      <c r="A115">
        <v>261</v>
      </c>
      <c r="B115">
        <v>87</v>
      </c>
      <c r="C115" s="1" t="s">
        <v>313</v>
      </c>
      <c r="D115">
        <v>469</v>
      </c>
      <c r="E115">
        <v>0</v>
      </c>
      <c r="F115">
        <v>0</v>
      </c>
      <c r="G115">
        <v>87</v>
      </c>
      <c r="H115">
        <v>0</v>
      </c>
      <c r="I115" s="1" t="s">
        <v>314</v>
      </c>
      <c r="J115">
        <v>222</v>
      </c>
      <c r="K115">
        <v>2</v>
      </c>
      <c r="L115">
        <v>4</v>
      </c>
      <c r="M115">
        <v>1</v>
      </c>
      <c r="N115">
        <v>2</v>
      </c>
      <c r="O115">
        <v>31</v>
      </c>
      <c r="P115">
        <v>2</v>
      </c>
      <c r="Q115">
        <v>0</v>
      </c>
      <c r="R115">
        <v>3</v>
      </c>
      <c r="S115">
        <v>0</v>
      </c>
      <c r="T115">
        <v>0</v>
      </c>
      <c r="U115" t="b">
        <v>1</v>
      </c>
      <c r="V115">
        <v>3</v>
      </c>
      <c r="W115">
        <v>0</v>
      </c>
      <c r="X115">
        <v>0</v>
      </c>
      <c r="Y115" t="b">
        <v>1</v>
      </c>
      <c r="Z115">
        <v>0</v>
      </c>
      <c r="AA115">
        <v>235</v>
      </c>
      <c r="AB115">
        <v>159</v>
      </c>
      <c r="AC115" t="b">
        <v>1</v>
      </c>
      <c r="AD115">
        <v>0</v>
      </c>
      <c r="AE115">
        <v>235</v>
      </c>
      <c r="AF115">
        <v>159</v>
      </c>
      <c r="AG115" t="b">
        <v>1</v>
      </c>
      <c r="AH115">
        <v>0</v>
      </c>
      <c r="AI115" t="b">
        <v>1</v>
      </c>
      <c r="AJ115">
        <v>255</v>
      </c>
      <c r="AK115">
        <v>0</v>
      </c>
      <c r="AL115">
        <v>5</v>
      </c>
      <c r="AM115" t="b">
        <v>0</v>
      </c>
      <c r="AN115" t="b">
        <v>0</v>
      </c>
      <c r="AO115" t="b">
        <v>0</v>
      </c>
      <c r="AP115">
        <v>1</v>
      </c>
    </row>
    <row r="116" spans="1:42" x14ac:dyDescent="0.25">
      <c r="A116">
        <v>262</v>
      </c>
      <c r="B116">
        <v>88</v>
      </c>
      <c r="C116" s="1" t="s">
        <v>315</v>
      </c>
      <c r="D116">
        <v>469</v>
      </c>
      <c r="E116">
        <v>0</v>
      </c>
      <c r="F116">
        <v>0</v>
      </c>
      <c r="G116">
        <v>88</v>
      </c>
      <c r="H116">
        <v>0</v>
      </c>
      <c r="I116" s="1" t="s">
        <v>316</v>
      </c>
      <c r="J116">
        <v>223</v>
      </c>
      <c r="K116">
        <v>2</v>
      </c>
      <c r="L116">
        <v>4</v>
      </c>
      <c r="M116">
        <v>1</v>
      </c>
      <c r="N116">
        <v>2</v>
      </c>
      <c r="O116">
        <v>31</v>
      </c>
      <c r="P116">
        <v>2</v>
      </c>
      <c r="Q116">
        <v>0</v>
      </c>
      <c r="R116">
        <v>3</v>
      </c>
      <c r="S116">
        <v>0</v>
      </c>
      <c r="T116">
        <v>0</v>
      </c>
      <c r="U116" t="b">
        <v>1</v>
      </c>
      <c r="V116">
        <v>3</v>
      </c>
      <c r="W116">
        <v>0</v>
      </c>
      <c r="X116">
        <v>0</v>
      </c>
      <c r="Y116" t="b">
        <v>1</v>
      </c>
      <c r="Z116">
        <v>0</v>
      </c>
      <c r="AA116">
        <v>235</v>
      </c>
      <c r="AB116">
        <v>159</v>
      </c>
      <c r="AC116" t="b">
        <v>1</v>
      </c>
      <c r="AD116">
        <v>0</v>
      </c>
      <c r="AE116">
        <v>235</v>
      </c>
      <c r="AF116">
        <v>159</v>
      </c>
      <c r="AG116" t="b">
        <v>1</v>
      </c>
      <c r="AH116">
        <v>0</v>
      </c>
      <c r="AI116" t="b">
        <v>1</v>
      </c>
      <c r="AJ116">
        <v>255</v>
      </c>
      <c r="AK116">
        <v>0</v>
      </c>
      <c r="AL116">
        <v>5</v>
      </c>
      <c r="AM116" t="b">
        <v>0</v>
      </c>
      <c r="AN116" t="b">
        <v>0</v>
      </c>
      <c r="AO116" t="b">
        <v>0</v>
      </c>
      <c r="AP116">
        <v>1</v>
      </c>
    </row>
    <row r="117" spans="1:42" x14ac:dyDescent="0.25">
      <c r="A117">
        <v>263</v>
      </c>
      <c r="B117">
        <v>89</v>
      </c>
      <c r="C117" s="1" t="s">
        <v>317</v>
      </c>
      <c r="D117">
        <v>473</v>
      </c>
      <c r="E117">
        <v>0</v>
      </c>
      <c r="F117">
        <v>0</v>
      </c>
      <c r="G117">
        <v>89</v>
      </c>
      <c r="H117">
        <v>0</v>
      </c>
      <c r="I117" s="1" t="s">
        <v>318</v>
      </c>
      <c r="J117">
        <v>224</v>
      </c>
      <c r="K117">
        <v>2</v>
      </c>
      <c r="L117">
        <v>4</v>
      </c>
      <c r="M117">
        <v>1</v>
      </c>
      <c r="N117">
        <v>2</v>
      </c>
      <c r="O117">
        <v>31</v>
      </c>
      <c r="P117">
        <v>2</v>
      </c>
      <c r="Q117">
        <v>0</v>
      </c>
      <c r="R117">
        <v>3</v>
      </c>
      <c r="S117">
        <v>0</v>
      </c>
      <c r="T117">
        <v>0</v>
      </c>
      <c r="U117" t="b">
        <v>1</v>
      </c>
      <c r="V117">
        <v>3</v>
      </c>
      <c r="W117">
        <v>0</v>
      </c>
      <c r="X117">
        <v>0</v>
      </c>
      <c r="Y117" t="b">
        <v>1</v>
      </c>
      <c r="Z117">
        <v>0</v>
      </c>
      <c r="AA117">
        <v>235</v>
      </c>
      <c r="AB117">
        <v>159</v>
      </c>
      <c r="AC117" t="b">
        <v>1</v>
      </c>
      <c r="AD117">
        <v>0</v>
      </c>
      <c r="AE117">
        <v>235</v>
      </c>
      <c r="AF117">
        <v>159</v>
      </c>
      <c r="AG117" t="b">
        <v>1</v>
      </c>
      <c r="AH117">
        <v>0</v>
      </c>
      <c r="AI117" t="b">
        <v>1</v>
      </c>
      <c r="AJ117">
        <v>255</v>
      </c>
      <c r="AK117">
        <v>0</v>
      </c>
      <c r="AL117">
        <v>5</v>
      </c>
      <c r="AM117" t="b">
        <v>0</v>
      </c>
      <c r="AN117" t="b">
        <v>0</v>
      </c>
      <c r="AO117" t="b">
        <v>0</v>
      </c>
      <c r="AP117">
        <v>1</v>
      </c>
    </row>
    <row r="118" spans="1:42" x14ac:dyDescent="0.25">
      <c r="A118">
        <v>264</v>
      </c>
      <c r="B118">
        <v>90</v>
      </c>
      <c r="C118" s="1" t="s">
        <v>319</v>
      </c>
      <c r="D118">
        <v>473</v>
      </c>
      <c r="E118">
        <v>0</v>
      </c>
      <c r="F118">
        <v>0</v>
      </c>
      <c r="G118">
        <v>90</v>
      </c>
      <c r="H118">
        <v>0</v>
      </c>
      <c r="I118" s="1" t="s">
        <v>320</v>
      </c>
      <c r="J118">
        <v>225</v>
      </c>
      <c r="K118">
        <v>2</v>
      </c>
      <c r="L118">
        <v>4</v>
      </c>
      <c r="M118">
        <v>1</v>
      </c>
      <c r="N118">
        <v>2</v>
      </c>
      <c r="O118">
        <v>31</v>
      </c>
      <c r="P118">
        <v>2</v>
      </c>
      <c r="Q118">
        <v>0</v>
      </c>
      <c r="R118">
        <v>3</v>
      </c>
      <c r="S118">
        <v>0</v>
      </c>
      <c r="T118">
        <v>0</v>
      </c>
      <c r="U118" t="b">
        <v>1</v>
      </c>
      <c r="V118">
        <v>3</v>
      </c>
      <c r="W118">
        <v>0</v>
      </c>
      <c r="X118">
        <v>0</v>
      </c>
      <c r="Y118" t="b">
        <v>1</v>
      </c>
      <c r="Z118">
        <v>0</v>
      </c>
      <c r="AA118">
        <v>235</v>
      </c>
      <c r="AB118">
        <v>159</v>
      </c>
      <c r="AC118" t="b">
        <v>1</v>
      </c>
      <c r="AD118">
        <v>0</v>
      </c>
      <c r="AE118">
        <v>235</v>
      </c>
      <c r="AF118">
        <v>159</v>
      </c>
      <c r="AG118" t="b">
        <v>1</v>
      </c>
      <c r="AH118">
        <v>0</v>
      </c>
      <c r="AI118" t="b">
        <v>1</v>
      </c>
      <c r="AJ118">
        <v>255</v>
      </c>
      <c r="AK118">
        <v>0</v>
      </c>
      <c r="AL118">
        <v>5</v>
      </c>
      <c r="AM118" t="b">
        <v>0</v>
      </c>
      <c r="AN118" t="b">
        <v>0</v>
      </c>
      <c r="AO118" t="b">
        <v>0</v>
      </c>
      <c r="AP118">
        <v>1</v>
      </c>
    </row>
    <row r="119" spans="1:42" x14ac:dyDescent="0.25">
      <c r="A119">
        <v>265</v>
      </c>
      <c r="B119">
        <v>91</v>
      </c>
      <c r="C119" s="1" t="s">
        <v>321</v>
      </c>
      <c r="D119">
        <v>473</v>
      </c>
      <c r="E119">
        <v>0</v>
      </c>
      <c r="F119">
        <v>0</v>
      </c>
      <c r="G119">
        <v>91</v>
      </c>
      <c r="H119">
        <v>0</v>
      </c>
      <c r="I119" s="1" t="s">
        <v>322</v>
      </c>
      <c r="J119">
        <v>226</v>
      </c>
      <c r="K119">
        <v>2</v>
      </c>
      <c r="L119">
        <v>4</v>
      </c>
      <c r="M119">
        <v>1</v>
      </c>
      <c r="N119">
        <v>2</v>
      </c>
      <c r="O119">
        <v>31</v>
      </c>
      <c r="P119">
        <v>2</v>
      </c>
      <c r="Q119">
        <v>0</v>
      </c>
      <c r="R119">
        <v>3</v>
      </c>
      <c r="S119">
        <v>0</v>
      </c>
      <c r="T119">
        <v>0</v>
      </c>
      <c r="U119" t="b">
        <v>1</v>
      </c>
      <c r="V119">
        <v>3</v>
      </c>
      <c r="W119">
        <v>0</v>
      </c>
      <c r="X119">
        <v>0</v>
      </c>
      <c r="Y119" t="b">
        <v>1</v>
      </c>
      <c r="Z119">
        <v>0</v>
      </c>
      <c r="AA119">
        <v>235</v>
      </c>
      <c r="AB119">
        <v>159</v>
      </c>
      <c r="AC119" t="b">
        <v>1</v>
      </c>
      <c r="AD119">
        <v>0</v>
      </c>
      <c r="AE119">
        <v>235</v>
      </c>
      <c r="AF119">
        <v>159</v>
      </c>
      <c r="AG119" t="b">
        <v>1</v>
      </c>
      <c r="AH119">
        <v>0</v>
      </c>
      <c r="AI119" t="b">
        <v>1</v>
      </c>
      <c r="AJ119">
        <v>255</v>
      </c>
      <c r="AK119">
        <v>0</v>
      </c>
      <c r="AL119">
        <v>5</v>
      </c>
      <c r="AM119" t="b">
        <v>0</v>
      </c>
      <c r="AN119" t="b">
        <v>0</v>
      </c>
      <c r="AO119" t="b">
        <v>0</v>
      </c>
      <c r="AP119">
        <v>1</v>
      </c>
    </row>
    <row r="120" spans="1:42" x14ac:dyDescent="0.25">
      <c r="A120">
        <v>266</v>
      </c>
      <c r="B120">
        <v>92</v>
      </c>
      <c r="C120" s="1" t="s">
        <v>323</v>
      </c>
      <c r="D120">
        <v>473</v>
      </c>
      <c r="E120">
        <v>0</v>
      </c>
      <c r="F120">
        <v>0</v>
      </c>
      <c r="G120">
        <v>92</v>
      </c>
      <c r="H120">
        <v>0</v>
      </c>
      <c r="I120" s="1" t="s">
        <v>324</v>
      </c>
      <c r="J120">
        <v>227</v>
      </c>
      <c r="K120">
        <v>2</v>
      </c>
      <c r="L120">
        <v>4</v>
      </c>
      <c r="M120">
        <v>1</v>
      </c>
      <c r="N120">
        <v>2</v>
      </c>
      <c r="O120">
        <v>31</v>
      </c>
      <c r="P120">
        <v>2</v>
      </c>
      <c r="Q120">
        <v>0</v>
      </c>
      <c r="R120">
        <v>3</v>
      </c>
      <c r="S120">
        <v>0</v>
      </c>
      <c r="T120">
        <v>0</v>
      </c>
      <c r="U120" t="b">
        <v>1</v>
      </c>
      <c r="V120">
        <v>3</v>
      </c>
      <c r="W120">
        <v>0</v>
      </c>
      <c r="X120">
        <v>0</v>
      </c>
      <c r="Y120" t="b">
        <v>1</v>
      </c>
      <c r="Z120">
        <v>0</v>
      </c>
      <c r="AA120">
        <v>235</v>
      </c>
      <c r="AB120">
        <v>159</v>
      </c>
      <c r="AC120" t="b">
        <v>1</v>
      </c>
      <c r="AD120">
        <v>0</v>
      </c>
      <c r="AE120">
        <v>235</v>
      </c>
      <c r="AF120">
        <v>159</v>
      </c>
      <c r="AG120" t="b">
        <v>1</v>
      </c>
      <c r="AH120">
        <v>0</v>
      </c>
      <c r="AI120" t="b">
        <v>1</v>
      </c>
      <c r="AJ120">
        <v>255</v>
      </c>
      <c r="AK120">
        <v>0</v>
      </c>
      <c r="AL120">
        <v>5</v>
      </c>
      <c r="AM120" t="b">
        <v>0</v>
      </c>
      <c r="AN120" t="b">
        <v>0</v>
      </c>
      <c r="AO120" t="b">
        <v>0</v>
      </c>
      <c r="AP120">
        <v>1</v>
      </c>
    </row>
    <row r="121" spans="1:42" x14ac:dyDescent="0.25">
      <c r="A121">
        <v>268</v>
      </c>
      <c r="B121">
        <v>94</v>
      </c>
      <c r="C121" s="1" t="s">
        <v>325</v>
      </c>
      <c r="D121">
        <v>477</v>
      </c>
      <c r="E121">
        <v>0</v>
      </c>
      <c r="F121">
        <v>0</v>
      </c>
      <c r="G121">
        <v>94</v>
      </c>
      <c r="H121">
        <v>0</v>
      </c>
      <c r="I121" s="1" t="s">
        <v>326</v>
      </c>
      <c r="J121">
        <v>229</v>
      </c>
      <c r="K121">
        <v>2</v>
      </c>
      <c r="L121">
        <v>4</v>
      </c>
      <c r="M121">
        <v>1</v>
      </c>
      <c r="N121">
        <v>2</v>
      </c>
      <c r="O121">
        <v>31</v>
      </c>
      <c r="P121">
        <v>2</v>
      </c>
      <c r="Q121">
        <v>0</v>
      </c>
      <c r="R121">
        <v>3</v>
      </c>
      <c r="S121">
        <v>0</v>
      </c>
      <c r="T121">
        <v>0</v>
      </c>
      <c r="U121" t="b">
        <v>1</v>
      </c>
      <c r="V121">
        <v>3</v>
      </c>
      <c r="W121">
        <v>0</v>
      </c>
      <c r="X121">
        <v>0</v>
      </c>
      <c r="Y121" t="b">
        <v>1</v>
      </c>
      <c r="Z121">
        <v>0</v>
      </c>
      <c r="AA121">
        <v>235</v>
      </c>
      <c r="AB121">
        <v>159</v>
      </c>
      <c r="AC121" t="b">
        <v>1</v>
      </c>
      <c r="AD121">
        <v>0</v>
      </c>
      <c r="AE121">
        <v>235</v>
      </c>
      <c r="AF121">
        <v>159</v>
      </c>
      <c r="AG121" t="b">
        <v>1</v>
      </c>
      <c r="AH121">
        <v>0</v>
      </c>
      <c r="AI121" t="b">
        <v>1</v>
      </c>
      <c r="AJ121">
        <v>255</v>
      </c>
      <c r="AK121">
        <v>0</v>
      </c>
      <c r="AL121">
        <v>5</v>
      </c>
      <c r="AM121" t="b">
        <v>0</v>
      </c>
      <c r="AN121" t="b">
        <v>0</v>
      </c>
      <c r="AO121" t="b">
        <v>0</v>
      </c>
      <c r="AP121">
        <v>1</v>
      </c>
    </row>
    <row r="122" spans="1:42" x14ac:dyDescent="0.25">
      <c r="A122">
        <v>269</v>
      </c>
      <c r="B122">
        <v>95</v>
      </c>
      <c r="C122" s="1" t="s">
        <v>327</v>
      </c>
      <c r="D122">
        <v>477</v>
      </c>
      <c r="E122">
        <v>0</v>
      </c>
      <c r="F122">
        <v>0</v>
      </c>
      <c r="G122">
        <v>95</v>
      </c>
      <c r="H122">
        <v>0</v>
      </c>
      <c r="I122" s="1" t="s">
        <v>328</v>
      </c>
      <c r="J122">
        <v>230</v>
      </c>
      <c r="K122">
        <v>2</v>
      </c>
      <c r="L122">
        <v>4</v>
      </c>
      <c r="M122">
        <v>1</v>
      </c>
      <c r="N122">
        <v>2</v>
      </c>
      <c r="O122">
        <v>31</v>
      </c>
      <c r="P122">
        <v>2</v>
      </c>
      <c r="Q122">
        <v>0</v>
      </c>
      <c r="R122">
        <v>3</v>
      </c>
      <c r="S122">
        <v>0</v>
      </c>
      <c r="T122">
        <v>0</v>
      </c>
      <c r="U122" t="b">
        <v>1</v>
      </c>
      <c r="V122">
        <v>3</v>
      </c>
      <c r="W122">
        <v>0</v>
      </c>
      <c r="X122">
        <v>0</v>
      </c>
      <c r="Y122" t="b">
        <v>1</v>
      </c>
      <c r="Z122">
        <v>0</v>
      </c>
      <c r="AA122">
        <v>235</v>
      </c>
      <c r="AB122">
        <v>159</v>
      </c>
      <c r="AC122" t="b">
        <v>1</v>
      </c>
      <c r="AD122">
        <v>0</v>
      </c>
      <c r="AE122">
        <v>235</v>
      </c>
      <c r="AF122">
        <v>159</v>
      </c>
      <c r="AG122" t="b">
        <v>1</v>
      </c>
      <c r="AH122">
        <v>0</v>
      </c>
      <c r="AI122" t="b">
        <v>1</v>
      </c>
      <c r="AJ122">
        <v>255</v>
      </c>
      <c r="AK122">
        <v>0</v>
      </c>
      <c r="AL122">
        <v>5</v>
      </c>
      <c r="AM122" t="b">
        <v>0</v>
      </c>
      <c r="AN122" t="b">
        <v>0</v>
      </c>
      <c r="AO122" t="b">
        <v>0</v>
      </c>
      <c r="AP122">
        <v>1</v>
      </c>
    </row>
    <row r="123" spans="1:42" x14ac:dyDescent="0.25">
      <c r="A123">
        <v>270</v>
      </c>
      <c r="B123">
        <v>96</v>
      </c>
      <c r="C123" s="1" t="s">
        <v>329</v>
      </c>
      <c r="D123">
        <v>477</v>
      </c>
      <c r="E123">
        <v>0</v>
      </c>
      <c r="F123">
        <v>0</v>
      </c>
      <c r="G123">
        <v>96</v>
      </c>
      <c r="H123">
        <v>0</v>
      </c>
      <c r="I123" s="1" t="s">
        <v>330</v>
      </c>
      <c r="J123">
        <v>231</v>
      </c>
      <c r="K123">
        <v>2</v>
      </c>
      <c r="L123">
        <v>4</v>
      </c>
      <c r="M123">
        <v>1</v>
      </c>
      <c r="N123">
        <v>2</v>
      </c>
      <c r="O123">
        <v>31</v>
      </c>
      <c r="P123">
        <v>2</v>
      </c>
      <c r="Q123">
        <v>0</v>
      </c>
      <c r="R123">
        <v>3</v>
      </c>
      <c r="S123">
        <v>0</v>
      </c>
      <c r="T123">
        <v>0</v>
      </c>
      <c r="U123" t="b">
        <v>1</v>
      </c>
      <c r="V123">
        <v>3</v>
      </c>
      <c r="W123">
        <v>0</v>
      </c>
      <c r="X123">
        <v>0</v>
      </c>
      <c r="Y123" t="b">
        <v>1</v>
      </c>
      <c r="Z123">
        <v>0</v>
      </c>
      <c r="AA123">
        <v>235</v>
      </c>
      <c r="AB123">
        <v>159</v>
      </c>
      <c r="AC123" t="b">
        <v>1</v>
      </c>
      <c r="AD123">
        <v>0</v>
      </c>
      <c r="AE123">
        <v>235</v>
      </c>
      <c r="AF123">
        <v>159</v>
      </c>
      <c r="AG123" t="b">
        <v>1</v>
      </c>
      <c r="AH123">
        <v>0</v>
      </c>
      <c r="AI123" t="b">
        <v>1</v>
      </c>
      <c r="AJ123">
        <v>255</v>
      </c>
      <c r="AK123">
        <v>0</v>
      </c>
      <c r="AL123">
        <v>5</v>
      </c>
      <c r="AM123" t="b">
        <v>0</v>
      </c>
      <c r="AN123" t="b">
        <v>0</v>
      </c>
      <c r="AO123" t="b">
        <v>0</v>
      </c>
      <c r="AP123">
        <v>1</v>
      </c>
    </row>
    <row r="124" spans="1:42" x14ac:dyDescent="0.25">
      <c r="A124">
        <v>272</v>
      </c>
      <c r="B124">
        <v>98</v>
      </c>
      <c r="C124" s="1" t="s">
        <v>331</v>
      </c>
      <c r="D124">
        <v>481</v>
      </c>
      <c r="E124">
        <v>0</v>
      </c>
      <c r="F124">
        <v>0</v>
      </c>
      <c r="G124">
        <v>98</v>
      </c>
      <c r="H124">
        <v>0</v>
      </c>
      <c r="I124" s="1" t="s">
        <v>332</v>
      </c>
      <c r="J124">
        <v>233</v>
      </c>
      <c r="K124">
        <v>2</v>
      </c>
      <c r="L124">
        <v>4</v>
      </c>
      <c r="M124">
        <v>1</v>
      </c>
      <c r="N124">
        <v>2</v>
      </c>
      <c r="O124">
        <v>31</v>
      </c>
      <c r="P124">
        <v>2</v>
      </c>
      <c r="Q124">
        <v>0</v>
      </c>
      <c r="R124">
        <v>3</v>
      </c>
      <c r="S124">
        <v>0</v>
      </c>
      <c r="T124">
        <v>0</v>
      </c>
      <c r="U124" t="b">
        <v>1</v>
      </c>
      <c r="V124">
        <v>3</v>
      </c>
      <c r="W124">
        <v>0</v>
      </c>
      <c r="X124">
        <v>0</v>
      </c>
      <c r="Y124" t="b">
        <v>1</v>
      </c>
      <c r="Z124">
        <v>0</v>
      </c>
      <c r="AA124">
        <v>235</v>
      </c>
      <c r="AB124">
        <v>159</v>
      </c>
      <c r="AC124" t="b">
        <v>1</v>
      </c>
      <c r="AD124">
        <v>0</v>
      </c>
      <c r="AE124">
        <v>235</v>
      </c>
      <c r="AF124">
        <v>159</v>
      </c>
      <c r="AG124" t="b">
        <v>1</v>
      </c>
      <c r="AH124">
        <v>0</v>
      </c>
      <c r="AI124" t="b">
        <v>1</v>
      </c>
      <c r="AJ124">
        <v>255</v>
      </c>
      <c r="AK124">
        <v>0</v>
      </c>
      <c r="AL124">
        <v>5</v>
      </c>
      <c r="AM124" t="b">
        <v>0</v>
      </c>
      <c r="AN124" t="b">
        <v>0</v>
      </c>
      <c r="AO124" t="b">
        <v>0</v>
      </c>
      <c r="AP124">
        <v>1</v>
      </c>
    </row>
    <row r="125" spans="1:42" x14ac:dyDescent="0.25">
      <c r="A125">
        <v>273</v>
      </c>
      <c r="B125">
        <v>99</v>
      </c>
      <c r="C125" s="1" t="s">
        <v>333</v>
      </c>
      <c r="D125">
        <v>481</v>
      </c>
      <c r="E125">
        <v>0</v>
      </c>
      <c r="F125">
        <v>0</v>
      </c>
      <c r="G125">
        <v>99</v>
      </c>
      <c r="H125">
        <v>0</v>
      </c>
      <c r="I125" s="1" t="s">
        <v>334</v>
      </c>
      <c r="J125">
        <v>234</v>
      </c>
      <c r="K125">
        <v>2</v>
      </c>
      <c r="L125">
        <v>4</v>
      </c>
      <c r="M125">
        <v>1</v>
      </c>
      <c r="N125">
        <v>2</v>
      </c>
      <c r="O125">
        <v>31</v>
      </c>
      <c r="P125">
        <v>2</v>
      </c>
      <c r="Q125">
        <v>0</v>
      </c>
      <c r="R125">
        <v>3</v>
      </c>
      <c r="S125">
        <v>0</v>
      </c>
      <c r="T125">
        <v>0</v>
      </c>
      <c r="U125" t="b">
        <v>1</v>
      </c>
      <c r="V125">
        <v>3</v>
      </c>
      <c r="W125">
        <v>0</v>
      </c>
      <c r="X125">
        <v>0</v>
      </c>
      <c r="Y125" t="b">
        <v>1</v>
      </c>
      <c r="Z125">
        <v>0</v>
      </c>
      <c r="AA125">
        <v>235</v>
      </c>
      <c r="AB125">
        <v>159</v>
      </c>
      <c r="AC125" t="b">
        <v>1</v>
      </c>
      <c r="AD125">
        <v>0</v>
      </c>
      <c r="AE125">
        <v>235</v>
      </c>
      <c r="AF125">
        <v>159</v>
      </c>
      <c r="AG125" t="b">
        <v>1</v>
      </c>
      <c r="AH125">
        <v>0</v>
      </c>
      <c r="AI125" t="b">
        <v>1</v>
      </c>
      <c r="AJ125">
        <v>255</v>
      </c>
      <c r="AK125">
        <v>0</v>
      </c>
      <c r="AL125">
        <v>5</v>
      </c>
      <c r="AM125" t="b">
        <v>0</v>
      </c>
      <c r="AN125" t="b">
        <v>0</v>
      </c>
      <c r="AO125" t="b">
        <v>0</v>
      </c>
      <c r="AP125">
        <v>1</v>
      </c>
    </row>
    <row r="126" spans="1:42" x14ac:dyDescent="0.25">
      <c r="A126">
        <v>274</v>
      </c>
      <c r="B126">
        <v>100</v>
      </c>
      <c r="C126" s="1" t="s">
        <v>335</v>
      </c>
      <c r="D126">
        <v>481</v>
      </c>
      <c r="E126">
        <v>0</v>
      </c>
      <c r="F126">
        <v>0</v>
      </c>
      <c r="G126">
        <v>100</v>
      </c>
      <c r="H126">
        <v>0</v>
      </c>
      <c r="I126" s="1" t="s">
        <v>336</v>
      </c>
      <c r="J126">
        <v>235</v>
      </c>
      <c r="K126">
        <v>2</v>
      </c>
      <c r="L126">
        <v>4</v>
      </c>
      <c r="M126">
        <v>1</v>
      </c>
      <c r="N126">
        <v>2</v>
      </c>
      <c r="O126">
        <v>31</v>
      </c>
      <c r="P126">
        <v>2</v>
      </c>
      <c r="Q126">
        <v>0</v>
      </c>
      <c r="R126">
        <v>3</v>
      </c>
      <c r="S126">
        <v>0</v>
      </c>
      <c r="T126">
        <v>0</v>
      </c>
      <c r="U126" t="b">
        <v>1</v>
      </c>
      <c r="V126">
        <v>3</v>
      </c>
      <c r="W126">
        <v>0</v>
      </c>
      <c r="X126">
        <v>0</v>
      </c>
      <c r="Y126" t="b">
        <v>1</v>
      </c>
      <c r="Z126">
        <v>0</v>
      </c>
      <c r="AA126">
        <v>235</v>
      </c>
      <c r="AB126">
        <v>159</v>
      </c>
      <c r="AC126" t="b">
        <v>1</v>
      </c>
      <c r="AD126">
        <v>0</v>
      </c>
      <c r="AE126">
        <v>235</v>
      </c>
      <c r="AF126">
        <v>159</v>
      </c>
      <c r="AG126" t="b">
        <v>1</v>
      </c>
      <c r="AH126">
        <v>0</v>
      </c>
      <c r="AI126" t="b">
        <v>1</v>
      </c>
      <c r="AJ126">
        <v>255</v>
      </c>
      <c r="AK126">
        <v>0</v>
      </c>
      <c r="AL126">
        <v>5</v>
      </c>
      <c r="AM126" t="b">
        <v>0</v>
      </c>
      <c r="AN126" t="b">
        <v>0</v>
      </c>
      <c r="AO126" t="b">
        <v>0</v>
      </c>
      <c r="AP126">
        <v>1</v>
      </c>
    </row>
    <row r="127" spans="1:42" x14ac:dyDescent="0.25">
      <c r="A127">
        <v>275</v>
      </c>
      <c r="B127">
        <v>101</v>
      </c>
      <c r="C127" s="1" t="s">
        <v>337</v>
      </c>
      <c r="D127">
        <v>485</v>
      </c>
      <c r="E127">
        <v>0</v>
      </c>
      <c r="F127">
        <v>0</v>
      </c>
      <c r="G127">
        <v>101</v>
      </c>
      <c r="H127">
        <v>0</v>
      </c>
      <c r="I127" s="1" t="s">
        <v>338</v>
      </c>
      <c r="J127">
        <v>236</v>
      </c>
      <c r="K127">
        <v>2</v>
      </c>
      <c r="L127">
        <v>4</v>
      </c>
      <c r="M127">
        <v>1</v>
      </c>
      <c r="N127">
        <v>2</v>
      </c>
      <c r="O127">
        <v>31</v>
      </c>
      <c r="P127">
        <v>2</v>
      </c>
      <c r="Q127">
        <v>0</v>
      </c>
      <c r="R127">
        <v>3</v>
      </c>
      <c r="S127">
        <v>0</v>
      </c>
      <c r="T127">
        <v>0</v>
      </c>
      <c r="U127" t="b">
        <v>1</v>
      </c>
      <c r="V127">
        <v>3</v>
      </c>
      <c r="W127">
        <v>0</v>
      </c>
      <c r="X127">
        <v>0</v>
      </c>
      <c r="Y127" t="b">
        <v>1</v>
      </c>
      <c r="Z127">
        <v>0</v>
      </c>
      <c r="AA127">
        <v>235</v>
      </c>
      <c r="AB127">
        <v>159</v>
      </c>
      <c r="AC127" t="b">
        <v>1</v>
      </c>
      <c r="AD127">
        <v>0</v>
      </c>
      <c r="AE127">
        <v>235</v>
      </c>
      <c r="AF127">
        <v>159</v>
      </c>
      <c r="AG127" t="b">
        <v>1</v>
      </c>
      <c r="AH127">
        <v>0</v>
      </c>
      <c r="AI127" t="b">
        <v>1</v>
      </c>
      <c r="AJ127">
        <v>255</v>
      </c>
      <c r="AK127">
        <v>0</v>
      </c>
      <c r="AL127">
        <v>5</v>
      </c>
      <c r="AM127" t="b">
        <v>0</v>
      </c>
      <c r="AN127" t="b">
        <v>0</v>
      </c>
      <c r="AO127" t="b">
        <v>0</v>
      </c>
      <c r="AP127">
        <v>1</v>
      </c>
    </row>
    <row r="128" spans="1:42" x14ac:dyDescent="0.25">
      <c r="A128">
        <v>276</v>
      </c>
      <c r="B128">
        <v>102</v>
      </c>
      <c r="C128" s="1" t="s">
        <v>339</v>
      </c>
      <c r="D128">
        <v>485</v>
      </c>
      <c r="E128">
        <v>0</v>
      </c>
      <c r="F128">
        <v>0</v>
      </c>
      <c r="G128">
        <v>102</v>
      </c>
      <c r="H128">
        <v>0</v>
      </c>
      <c r="I128" s="1" t="s">
        <v>340</v>
      </c>
      <c r="J128">
        <v>237</v>
      </c>
      <c r="K128">
        <v>2</v>
      </c>
      <c r="L128">
        <v>4</v>
      </c>
      <c r="M128">
        <v>1</v>
      </c>
      <c r="N128">
        <v>2</v>
      </c>
      <c r="O128">
        <v>31</v>
      </c>
      <c r="P128">
        <v>2</v>
      </c>
      <c r="Q128">
        <v>0</v>
      </c>
      <c r="R128">
        <v>3</v>
      </c>
      <c r="S128">
        <v>0</v>
      </c>
      <c r="T128">
        <v>0</v>
      </c>
      <c r="U128" t="b">
        <v>1</v>
      </c>
      <c r="V128">
        <v>3</v>
      </c>
      <c r="W128">
        <v>0</v>
      </c>
      <c r="X128">
        <v>0</v>
      </c>
      <c r="Y128" t="b">
        <v>1</v>
      </c>
      <c r="Z128">
        <v>0</v>
      </c>
      <c r="AA128">
        <v>235</v>
      </c>
      <c r="AB128">
        <v>159</v>
      </c>
      <c r="AC128" t="b">
        <v>1</v>
      </c>
      <c r="AD128">
        <v>0</v>
      </c>
      <c r="AE128">
        <v>235</v>
      </c>
      <c r="AF128">
        <v>159</v>
      </c>
      <c r="AG128" t="b">
        <v>1</v>
      </c>
      <c r="AH128">
        <v>0</v>
      </c>
      <c r="AI128" t="b">
        <v>1</v>
      </c>
      <c r="AJ128">
        <v>255</v>
      </c>
      <c r="AK128">
        <v>0</v>
      </c>
      <c r="AL128">
        <v>5</v>
      </c>
      <c r="AM128" t="b">
        <v>0</v>
      </c>
      <c r="AN128" t="b">
        <v>0</v>
      </c>
      <c r="AO128" t="b">
        <v>0</v>
      </c>
      <c r="AP128">
        <v>1</v>
      </c>
    </row>
    <row r="129" spans="1:42" x14ac:dyDescent="0.25">
      <c r="A129">
        <v>277</v>
      </c>
      <c r="B129">
        <v>103</v>
      </c>
      <c r="C129" s="1" t="s">
        <v>341</v>
      </c>
      <c r="D129">
        <v>485</v>
      </c>
      <c r="E129">
        <v>0</v>
      </c>
      <c r="F129">
        <v>0</v>
      </c>
      <c r="G129">
        <v>103</v>
      </c>
      <c r="H129">
        <v>0</v>
      </c>
      <c r="I129" s="1" t="s">
        <v>342</v>
      </c>
      <c r="J129">
        <v>238</v>
      </c>
      <c r="K129">
        <v>2</v>
      </c>
      <c r="L129">
        <v>4</v>
      </c>
      <c r="M129">
        <v>1</v>
      </c>
      <c r="N129">
        <v>2</v>
      </c>
      <c r="O129">
        <v>31</v>
      </c>
      <c r="P129">
        <v>2</v>
      </c>
      <c r="Q129">
        <v>0</v>
      </c>
      <c r="R129">
        <v>3</v>
      </c>
      <c r="S129">
        <v>0</v>
      </c>
      <c r="T129">
        <v>0</v>
      </c>
      <c r="U129" t="b">
        <v>1</v>
      </c>
      <c r="V129">
        <v>3</v>
      </c>
      <c r="W129">
        <v>0</v>
      </c>
      <c r="X129">
        <v>0</v>
      </c>
      <c r="Y129" t="b">
        <v>1</v>
      </c>
      <c r="Z129">
        <v>0</v>
      </c>
      <c r="AA129">
        <v>235</v>
      </c>
      <c r="AB129">
        <v>159</v>
      </c>
      <c r="AC129" t="b">
        <v>1</v>
      </c>
      <c r="AD129">
        <v>0</v>
      </c>
      <c r="AE129">
        <v>235</v>
      </c>
      <c r="AF129">
        <v>159</v>
      </c>
      <c r="AG129" t="b">
        <v>1</v>
      </c>
      <c r="AH129">
        <v>0</v>
      </c>
      <c r="AI129" t="b">
        <v>1</v>
      </c>
      <c r="AJ129">
        <v>255</v>
      </c>
      <c r="AK129">
        <v>0</v>
      </c>
      <c r="AL129">
        <v>5</v>
      </c>
      <c r="AM129" t="b">
        <v>0</v>
      </c>
      <c r="AN129" t="b">
        <v>0</v>
      </c>
      <c r="AO129" t="b">
        <v>0</v>
      </c>
      <c r="AP129">
        <v>1</v>
      </c>
    </row>
    <row r="130" spans="1:42" x14ac:dyDescent="0.25">
      <c r="A130">
        <v>278</v>
      </c>
      <c r="B130">
        <v>104</v>
      </c>
      <c r="C130" s="1" t="s">
        <v>343</v>
      </c>
      <c r="D130">
        <v>485</v>
      </c>
      <c r="E130">
        <v>0</v>
      </c>
      <c r="F130">
        <v>0</v>
      </c>
      <c r="G130">
        <v>104</v>
      </c>
      <c r="H130">
        <v>0</v>
      </c>
      <c r="I130" s="1" t="s">
        <v>344</v>
      </c>
      <c r="J130">
        <v>239</v>
      </c>
      <c r="K130">
        <v>2</v>
      </c>
      <c r="L130">
        <v>4</v>
      </c>
      <c r="M130">
        <v>1</v>
      </c>
      <c r="N130">
        <v>2</v>
      </c>
      <c r="O130">
        <v>31</v>
      </c>
      <c r="P130">
        <v>2</v>
      </c>
      <c r="Q130">
        <v>0</v>
      </c>
      <c r="R130">
        <v>3</v>
      </c>
      <c r="S130">
        <v>0</v>
      </c>
      <c r="T130">
        <v>0</v>
      </c>
      <c r="U130" t="b">
        <v>1</v>
      </c>
      <c r="V130">
        <v>3</v>
      </c>
      <c r="W130">
        <v>0</v>
      </c>
      <c r="X130">
        <v>0</v>
      </c>
      <c r="Y130" t="b">
        <v>1</v>
      </c>
      <c r="Z130">
        <v>0</v>
      </c>
      <c r="AA130">
        <v>235</v>
      </c>
      <c r="AB130">
        <v>159</v>
      </c>
      <c r="AC130" t="b">
        <v>1</v>
      </c>
      <c r="AD130">
        <v>0</v>
      </c>
      <c r="AE130">
        <v>235</v>
      </c>
      <c r="AF130">
        <v>159</v>
      </c>
      <c r="AG130" t="b">
        <v>1</v>
      </c>
      <c r="AH130">
        <v>0</v>
      </c>
      <c r="AI130" t="b">
        <v>1</v>
      </c>
      <c r="AJ130">
        <v>255</v>
      </c>
      <c r="AK130">
        <v>0</v>
      </c>
      <c r="AL130">
        <v>5</v>
      </c>
      <c r="AM130" t="b">
        <v>0</v>
      </c>
      <c r="AN130" t="b">
        <v>0</v>
      </c>
      <c r="AO130" t="b">
        <v>0</v>
      </c>
      <c r="AP130">
        <v>1</v>
      </c>
    </row>
    <row r="131" spans="1:42" x14ac:dyDescent="0.25">
      <c r="A131">
        <v>279</v>
      </c>
      <c r="B131">
        <v>105</v>
      </c>
      <c r="C131" s="1" t="s">
        <v>345</v>
      </c>
      <c r="D131">
        <v>489</v>
      </c>
      <c r="E131">
        <v>0</v>
      </c>
      <c r="F131">
        <v>0</v>
      </c>
      <c r="G131">
        <v>105</v>
      </c>
      <c r="H131">
        <v>0</v>
      </c>
      <c r="I131" s="1" t="s">
        <v>346</v>
      </c>
      <c r="J131">
        <v>240</v>
      </c>
      <c r="K131">
        <v>2</v>
      </c>
      <c r="L131">
        <v>4</v>
      </c>
      <c r="M131">
        <v>1</v>
      </c>
      <c r="N131">
        <v>2</v>
      </c>
      <c r="O131">
        <v>31</v>
      </c>
      <c r="P131">
        <v>2</v>
      </c>
      <c r="Q131">
        <v>0</v>
      </c>
      <c r="R131">
        <v>3</v>
      </c>
      <c r="S131">
        <v>0</v>
      </c>
      <c r="T131">
        <v>0</v>
      </c>
      <c r="U131" t="b">
        <v>1</v>
      </c>
      <c r="V131">
        <v>3</v>
      </c>
      <c r="W131">
        <v>0</v>
      </c>
      <c r="X131">
        <v>0</v>
      </c>
      <c r="Y131" t="b">
        <v>1</v>
      </c>
      <c r="Z131">
        <v>0</v>
      </c>
      <c r="AA131">
        <v>235</v>
      </c>
      <c r="AB131">
        <v>159</v>
      </c>
      <c r="AC131" t="b">
        <v>1</v>
      </c>
      <c r="AD131">
        <v>0</v>
      </c>
      <c r="AE131">
        <v>235</v>
      </c>
      <c r="AF131">
        <v>159</v>
      </c>
      <c r="AG131" t="b">
        <v>1</v>
      </c>
      <c r="AH131">
        <v>0</v>
      </c>
      <c r="AI131" t="b">
        <v>1</v>
      </c>
      <c r="AJ131">
        <v>255</v>
      </c>
      <c r="AK131">
        <v>0</v>
      </c>
      <c r="AL131">
        <v>5</v>
      </c>
      <c r="AM131" t="b">
        <v>0</v>
      </c>
      <c r="AN131" t="b">
        <v>0</v>
      </c>
      <c r="AO131" t="b">
        <v>0</v>
      </c>
      <c r="AP131">
        <v>1</v>
      </c>
    </row>
    <row r="132" spans="1:42" x14ac:dyDescent="0.25">
      <c r="A132">
        <v>280</v>
      </c>
      <c r="B132">
        <v>106</v>
      </c>
      <c r="C132" s="1" t="s">
        <v>347</v>
      </c>
      <c r="D132">
        <v>489</v>
      </c>
      <c r="E132">
        <v>0</v>
      </c>
      <c r="F132">
        <v>0</v>
      </c>
      <c r="G132">
        <v>106</v>
      </c>
      <c r="H132">
        <v>0</v>
      </c>
      <c r="I132" s="1" t="s">
        <v>348</v>
      </c>
      <c r="J132">
        <v>241</v>
      </c>
      <c r="K132">
        <v>2</v>
      </c>
      <c r="L132">
        <v>4</v>
      </c>
      <c r="M132">
        <v>1</v>
      </c>
      <c r="N132">
        <v>2</v>
      </c>
      <c r="O132">
        <v>31</v>
      </c>
      <c r="P132">
        <v>2</v>
      </c>
      <c r="Q132">
        <v>0</v>
      </c>
      <c r="R132">
        <v>3</v>
      </c>
      <c r="S132">
        <v>0</v>
      </c>
      <c r="T132">
        <v>0</v>
      </c>
      <c r="U132" t="b">
        <v>1</v>
      </c>
      <c r="V132">
        <v>3</v>
      </c>
      <c r="W132">
        <v>0</v>
      </c>
      <c r="X132">
        <v>0</v>
      </c>
      <c r="Y132" t="b">
        <v>1</v>
      </c>
      <c r="Z132">
        <v>0</v>
      </c>
      <c r="AA132">
        <v>235</v>
      </c>
      <c r="AB132">
        <v>159</v>
      </c>
      <c r="AC132" t="b">
        <v>1</v>
      </c>
      <c r="AD132">
        <v>0</v>
      </c>
      <c r="AE132">
        <v>235</v>
      </c>
      <c r="AF132">
        <v>159</v>
      </c>
      <c r="AG132" t="b">
        <v>1</v>
      </c>
      <c r="AH132">
        <v>0</v>
      </c>
      <c r="AI132" t="b">
        <v>1</v>
      </c>
      <c r="AJ132">
        <v>255</v>
      </c>
      <c r="AK132">
        <v>0</v>
      </c>
      <c r="AL132">
        <v>5</v>
      </c>
      <c r="AM132" t="b">
        <v>0</v>
      </c>
      <c r="AN132" t="b">
        <v>0</v>
      </c>
      <c r="AO132" t="b">
        <v>0</v>
      </c>
      <c r="AP132">
        <v>1</v>
      </c>
    </row>
    <row r="133" spans="1:42" x14ac:dyDescent="0.25">
      <c r="A133">
        <v>281</v>
      </c>
      <c r="B133">
        <v>107</v>
      </c>
      <c r="C133" s="1" t="s">
        <v>349</v>
      </c>
      <c r="D133">
        <v>489</v>
      </c>
      <c r="E133">
        <v>0</v>
      </c>
      <c r="F133">
        <v>0</v>
      </c>
      <c r="G133">
        <v>107</v>
      </c>
      <c r="H133">
        <v>0</v>
      </c>
      <c r="I133" s="1" t="s">
        <v>350</v>
      </c>
      <c r="J133">
        <v>242</v>
      </c>
      <c r="K133">
        <v>2</v>
      </c>
      <c r="L133">
        <v>4</v>
      </c>
      <c r="M133">
        <v>1</v>
      </c>
      <c r="N133">
        <v>2</v>
      </c>
      <c r="O133">
        <v>31</v>
      </c>
      <c r="P133">
        <v>2</v>
      </c>
      <c r="Q133">
        <v>0</v>
      </c>
      <c r="R133">
        <v>3</v>
      </c>
      <c r="S133">
        <v>0</v>
      </c>
      <c r="T133">
        <v>0</v>
      </c>
      <c r="U133" t="b">
        <v>1</v>
      </c>
      <c r="V133">
        <v>3</v>
      </c>
      <c r="W133">
        <v>0</v>
      </c>
      <c r="X133">
        <v>0</v>
      </c>
      <c r="Y133" t="b">
        <v>1</v>
      </c>
      <c r="Z133">
        <v>0</v>
      </c>
      <c r="AA133">
        <v>235</v>
      </c>
      <c r="AB133">
        <v>159</v>
      </c>
      <c r="AC133" t="b">
        <v>1</v>
      </c>
      <c r="AD133">
        <v>0</v>
      </c>
      <c r="AE133">
        <v>235</v>
      </c>
      <c r="AF133">
        <v>159</v>
      </c>
      <c r="AG133" t="b">
        <v>1</v>
      </c>
      <c r="AH133">
        <v>0</v>
      </c>
      <c r="AI133" t="b">
        <v>1</v>
      </c>
      <c r="AJ133">
        <v>255</v>
      </c>
      <c r="AK133">
        <v>0</v>
      </c>
      <c r="AL133">
        <v>5</v>
      </c>
      <c r="AM133" t="b">
        <v>0</v>
      </c>
      <c r="AN133" t="b">
        <v>0</v>
      </c>
      <c r="AO133" t="b">
        <v>0</v>
      </c>
      <c r="AP133">
        <v>1</v>
      </c>
    </row>
    <row r="134" spans="1:42" x14ac:dyDescent="0.25">
      <c r="A134">
        <v>282</v>
      </c>
      <c r="B134">
        <v>108</v>
      </c>
      <c r="C134" s="1" t="s">
        <v>351</v>
      </c>
      <c r="D134">
        <v>489</v>
      </c>
      <c r="E134">
        <v>0</v>
      </c>
      <c r="F134">
        <v>0</v>
      </c>
      <c r="G134">
        <v>108</v>
      </c>
      <c r="H134">
        <v>0</v>
      </c>
      <c r="I134" s="1" t="s">
        <v>352</v>
      </c>
      <c r="J134">
        <v>243</v>
      </c>
      <c r="K134">
        <v>2</v>
      </c>
      <c r="L134">
        <v>4</v>
      </c>
      <c r="M134">
        <v>1</v>
      </c>
      <c r="N134">
        <v>2</v>
      </c>
      <c r="O134">
        <v>31</v>
      </c>
      <c r="P134">
        <v>2</v>
      </c>
      <c r="Q134">
        <v>0</v>
      </c>
      <c r="R134">
        <v>3</v>
      </c>
      <c r="S134">
        <v>0</v>
      </c>
      <c r="T134">
        <v>0</v>
      </c>
      <c r="U134" t="b">
        <v>1</v>
      </c>
      <c r="V134">
        <v>3</v>
      </c>
      <c r="W134">
        <v>0</v>
      </c>
      <c r="X134">
        <v>0</v>
      </c>
      <c r="Y134" t="b">
        <v>1</v>
      </c>
      <c r="Z134">
        <v>0</v>
      </c>
      <c r="AA134">
        <v>235</v>
      </c>
      <c r="AB134">
        <v>159</v>
      </c>
      <c r="AC134" t="b">
        <v>1</v>
      </c>
      <c r="AD134">
        <v>0</v>
      </c>
      <c r="AE134">
        <v>235</v>
      </c>
      <c r="AF134">
        <v>159</v>
      </c>
      <c r="AG134" t="b">
        <v>1</v>
      </c>
      <c r="AH134">
        <v>0</v>
      </c>
      <c r="AI134" t="b">
        <v>1</v>
      </c>
      <c r="AJ134">
        <v>255</v>
      </c>
      <c r="AK134">
        <v>0</v>
      </c>
      <c r="AL134">
        <v>5</v>
      </c>
      <c r="AM134" t="b">
        <v>0</v>
      </c>
      <c r="AN134" t="b">
        <v>0</v>
      </c>
      <c r="AO134" t="b">
        <v>0</v>
      </c>
      <c r="AP134">
        <v>1</v>
      </c>
    </row>
    <row r="135" spans="1:42" x14ac:dyDescent="0.25">
      <c r="A135">
        <v>283</v>
      </c>
      <c r="B135">
        <v>109</v>
      </c>
      <c r="C135" s="1" t="s">
        <v>353</v>
      </c>
      <c r="D135">
        <v>493</v>
      </c>
      <c r="E135">
        <v>0</v>
      </c>
      <c r="F135">
        <v>0</v>
      </c>
      <c r="G135">
        <v>109</v>
      </c>
      <c r="H135">
        <v>0</v>
      </c>
      <c r="I135" s="1" t="s">
        <v>354</v>
      </c>
      <c r="J135">
        <v>244</v>
      </c>
      <c r="K135">
        <v>2</v>
      </c>
      <c r="L135">
        <v>4</v>
      </c>
      <c r="M135">
        <v>1</v>
      </c>
      <c r="N135">
        <v>2</v>
      </c>
      <c r="O135">
        <v>31</v>
      </c>
      <c r="P135">
        <v>2</v>
      </c>
      <c r="Q135">
        <v>0</v>
      </c>
      <c r="R135">
        <v>1</v>
      </c>
      <c r="S135">
        <v>0</v>
      </c>
      <c r="T135">
        <v>0</v>
      </c>
      <c r="U135" t="b">
        <v>0</v>
      </c>
      <c r="V135">
        <v>1</v>
      </c>
      <c r="W135">
        <v>0</v>
      </c>
      <c r="X135">
        <v>0</v>
      </c>
      <c r="Y135" t="b">
        <v>0</v>
      </c>
      <c r="Z135">
        <v>0</v>
      </c>
      <c r="AA135">
        <v>235</v>
      </c>
      <c r="AB135">
        <v>159</v>
      </c>
      <c r="AC135" t="b">
        <v>1</v>
      </c>
      <c r="AD135">
        <v>0</v>
      </c>
      <c r="AE135">
        <v>235</v>
      </c>
      <c r="AF135">
        <v>159</v>
      </c>
      <c r="AG135" t="b">
        <v>1</v>
      </c>
      <c r="AH135">
        <v>1</v>
      </c>
      <c r="AI135" t="b">
        <v>0</v>
      </c>
      <c r="AJ135">
        <v>0</v>
      </c>
      <c r="AK135">
        <v>0</v>
      </c>
      <c r="AL135">
        <v>5</v>
      </c>
      <c r="AM135" t="b">
        <v>0</v>
      </c>
      <c r="AN135" t="b">
        <v>0</v>
      </c>
      <c r="AO135" t="b">
        <v>0</v>
      </c>
      <c r="AP135">
        <v>4</v>
      </c>
    </row>
    <row r="136" spans="1:42" x14ac:dyDescent="0.25">
      <c r="A136">
        <v>284</v>
      </c>
      <c r="B136">
        <v>110</v>
      </c>
      <c r="C136" s="1" t="s">
        <v>355</v>
      </c>
      <c r="D136">
        <v>493</v>
      </c>
      <c r="E136">
        <v>0</v>
      </c>
      <c r="F136">
        <v>0</v>
      </c>
      <c r="G136">
        <v>110</v>
      </c>
      <c r="H136">
        <v>0</v>
      </c>
      <c r="I136" s="1" t="s">
        <v>356</v>
      </c>
      <c r="J136">
        <v>245</v>
      </c>
      <c r="K136">
        <v>2</v>
      </c>
      <c r="L136">
        <v>4</v>
      </c>
      <c r="M136">
        <v>1</v>
      </c>
      <c r="N136">
        <v>2</v>
      </c>
      <c r="O136">
        <v>31</v>
      </c>
      <c r="P136">
        <v>2</v>
      </c>
      <c r="Q136">
        <v>0</v>
      </c>
      <c r="R136">
        <v>1</v>
      </c>
      <c r="S136">
        <v>0</v>
      </c>
      <c r="T136">
        <v>0</v>
      </c>
      <c r="U136" t="b">
        <v>0</v>
      </c>
      <c r="V136">
        <v>1</v>
      </c>
      <c r="W136">
        <v>0</v>
      </c>
      <c r="X136">
        <v>0</v>
      </c>
      <c r="Y136" t="b">
        <v>0</v>
      </c>
      <c r="Z136">
        <v>0</v>
      </c>
      <c r="AA136">
        <v>235</v>
      </c>
      <c r="AB136">
        <v>159</v>
      </c>
      <c r="AC136" t="b">
        <v>1</v>
      </c>
      <c r="AD136">
        <v>0</v>
      </c>
      <c r="AE136">
        <v>235</v>
      </c>
      <c r="AF136">
        <v>159</v>
      </c>
      <c r="AG136" t="b">
        <v>1</v>
      </c>
      <c r="AH136">
        <v>0</v>
      </c>
      <c r="AI136" t="b">
        <v>1</v>
      </c>
      <c r="AJ136">
        <v>0</v>
      </c>
      <c r="AK136">
        <v>0</v>
      </c>
      <c r="AL136">
        <v>5</v>
      </c>
      <c r="AM136" t="b">
        <v>0</v>
      </c>
      <c r="AN136" t="b">
        <v>0</v>
      </c>
      <c r="AO136" t="b">
        <v>0</v>
      </c>
      <c r="AP136">
        <v>5</v>
      </c>
    </row>
    <row r="137" spans="1:42" x14ac:dyDescent="0.25">
      <c r="A137">
        <v>285</v>
      </c>
      <c r="B137">
        <v>111</v>
      </c>
      <c r="C137" s="1" t="s">
        <v>357</v>
      </c>
      <c r="D137">
        <v>493</v>
      </c>
      <c r="E137">
        <v>0</v>
      </c>
      <c r="F137">
        <v>0</v>
      </c>
      <c r="G137">
        <v>111</v>
      </c>
      <c r="H137">
        <v>0</v>
      </c>
      <c r="I137" s="1" t="s">
        <v>358</v>
      </c>
      <c r="J137">
        <v>246</v>
      </c>
      <c r="K137">
        <v>2</v>
      </c>
      <c r="L137">
        <v>4</v>
      </c>
      <c r="M137">
        <v>1</v>
      </c>
      <c r="N137">
        <v>2</v>
      </c>
      <c r="O137">
        <v>31</v>
      </c>
      <c r="P137">
        <v>2</v>
      </c>
      <c r="Q137">
        <v>0</v>
      </c>
      <c r="R137">
        <v>1</v>
      </c>
      <c r="S137">
        <v>0</v>
      </c>
      <c r="T137">
        <v>0</v>
      </c>
      <c r="U137" t="b">
        <v>0</v>
      </c>
      <c r="V137">
        <v>1</v>
      </c>
      <c r="W137">
        <v>0</v>
      </c>
      <c r="X137">
        <v>0</v>
      </c>
      <c r="Y137" t="b">
        <v>0</v>
      </c>
      <c r="Z137">
        <v>0</v>
      </c>
      <c r="AA137">
        <v>235</v>
      </c>
      <c r="AB137">
        <v>159</v>
      </c>
      <c r="AC137" t="b">
        <v>1</v>
      </c>
      <c r="AD137">
        <v>0</v>
      </c>
      <c r="AE137">
        <v>235</v>
      </c>
      <c r="AF137">
        <v>159</v>
      </c>
      <c r="AG137" t="b">
        <v>1</v>
      </c>
      <c r="AH137">
        <v>0</v>
      </c>
      <c r="AI137" t="b">
        <v>1</v>
      </c>
      <c r="AJ137">
        <v>0</v>
      </c>
      <c r="AK137">
        <v>0</v>
      </c>
      <c r="AL137">
        <v>5</v>
      </c>
      <c r="AM137" t="b">
        <v>0</v>
      </c>
      <c r="AN137" t="b">
        <v>0</v>
      </c>
      <c r="AO137" t="b">
        <v>0</v>
      </c>
      <c r="AP137">
        <v>5</v>
      </c>
    </row>
    <row r="138" spans="1:42" x14ac:dyDescent="0.25">
      <c r="A138">
        <v>288</v>
      </c>
      <c r="B138">
        <v>114</v>
      </c>
      <c r="C138" s="1" t="s">
        <v>359</v>
      </c>
      <c r="D138">
        <v>497</v>
      </c>
      <c r="E138">
        <v>0</v>
      </c>
      <c r="F138">
        <v>0</v>
      </c>
      <c r="G138">
        <v>114</v>
      </c>
      <c r="H138">
        <v>0</v>
      </c>
      <c r="I138" s="1" t="s">
        <v>360</v>
      </c>
      <c r="J138">
        <v>249</v>
      </c>
      <c r="K138">
        <v>2</v>
      </c>
      <c r="L138">
        <v>4</v>
      </c>
      <c r="M138">
        <v>1</v>
      </c>
      <c r="N138">
        <v>2</v>
      </c>
      <c r="O138">
        <v>31</v>
      </c>
      <c r="P138">
        <v>2</v>
      </c>
      <c r="Q138">
        <v>0</v>
      </c>
      <c r="R138">
        <v>1</v>
      </c>
      <c r="S138">
        <v>0</v>
      </c>
      <c r="T138">
        <v>0</v>
      </c>
      <c r="U138" t="b">
        <v>0</v>
      </c>
      <c r="V138">
        <v>1</v>
      </c>
      <c r="W138">
        <v>0</v>
      </c>
      <c r="X138">
        <v>0</v>
      </c>
      <c r="Y138" t="b">
        <v>0</v>
      </c>
      <c r="Z138">
        <v>0</v>
      </c>
      <c r="AA138">
        <v>235</v>
      </c>
      <c r="AB138">
        <v>159</v>
      </c>
      <c r="AC138" t="b">
        <v>1</v>
      </c>
      <c r="AD138">
        <v>0</v>
      </c>
      <c r="AE138">
        <v>235</v>
      </c>
      <c r="AF138">
        <v>159</v>
      </c>
      <c r="AG138" t="b">
        <v>1</v>
      </c>
      <c r="AH138">
        <v>1</v>
      </c>
      <c r="AI138" t="b">
        <v>0</v>
      </c>
      <c r="AJ138">
        <v>0</v>
      </c>
      <c r="AK138">
        <v>0</v>
      </c>
      <c r="AL138">
        <v>5</v>
      </c>
      <c r="AM138" t="b">
        <v>0</v>
      </c>
      <c r="AN138" t="b">
        <v>0</v>
      </c>
      <c r="AO138" t="b">
        <v>0</v>
      </c>
      <c r="AP138">
        <v>4</v>
      </c>
    </row>
    <row r="139" spans="1:42" x14ac:dyDescent="0.25">
      <c r="A139">
        <v>291</v>
      </c>
      <c r="B139">
        <v>117</v>
      </c>
      <c r="C139" s="1" t="s">
        <v>361</v>
      </c>
      <c r="D139">
        <v>501</v>
      </c>
      <c r="E139">
        <v>0</v>
      </c>
      <c r="F139">
        <v>0</v>
      </c>
      <c r="G139">
        <v>117</v>
      </c>
      <c r="H139">
        <v>0</v>
      </c>
      <c r="I139" s="1" t="s">
        <v>362</v>
      </c>
      <c r="J139">
        <v>252</v>
      </c>
      <c r="K139">
        <v>2</v>
      </c>
      <c r="L139">
        <v>4</v>
      </c>
      <c r="M139">
        <v>1</v>
      </c>
      <c r="N139">
        <v>2</v>
      </c>
      <c r="O139">
        <v>31</v>
      </c>
      <c r="P139">
        <v>2</v>
      </c>
      <c r="Q139">
        <v>0</v>
      </c>
      <c r="R139">
        <v>3</v>
      </c>
      <c r="S139">
        <v>0</v>
      </c>
      <c r="T139">
        <v>0</v>
      </c>
      <c r="U139" t="b">
        <v>1</v>
      </c>
      <c r="V139">
        <v>3</v>
      </c>
      <c r="W139">
        <v>0</v>
      </c>
      <c r="X139">
        <v>0</v>
      </c>
      <c r="Y139" t="b">
        <v>1</v>
      </c>
      <c r="Z139">
        <v>0</v>
      </c>
      <c r="AA139">
        <v>235</v>
      </c>
      <c r="AB139">
        <v>159</v>
      </c>
      <c r="AC139" t="b">
        <v>1</v>
      </c>
      <c r="AD139">
        <v>0</v>
      </c>
      <c r="AE139">
        <v>235</v>
      </c>
      <c r="AF139">
        <v>159</v>
      </c>
      <c r="AG139" t="b">
        <v>1</v>
      </c>
      <c r="AH139">
        <v>0</v>
      </c>
      <c r="AI139" t="b">
        <v>1</v>
      </c>
      <c r="AJ139">
        <v>255</v>
      </c>
      <c r="AK139">
        <v>0</v>
      </c>
      <c r="AL139">
        <v>5</v>
      </c>
      <c r="AM139" t="b">
        <v>0</v>
      </c>
      <c r="AN139" t="b">
        <v>0</v>
      </c>
      <c r="AO139" t="b">
        <v>0</v>
      </c>
      <c r="AP139">
        <v>1</v>
      </c>
    </row>
    <row r="140" spans="1:42" x14ac:dyDescent="0.25">
      <c r="A140">
        <v>292</v>
      </c>
      <c r="B140">
        <v>118</v>
      </c>
      <c r="C140" s="1" t="s">
        <v>363</v>
      </c>
      <c r="D140">
        <v>501</v>
      </c>
      <c r="E140">
        <v>0</v>
      </c>
      <c r="F140">
        <v>0</v>
      </c>
      <c r="G140">
        <v>118</v>
      </c>
      <c r="H140">
        <v>0</v>
      </c>
      <c r="I140" s="1" t="s">
        <v>364</v>
      </c>
      <c r="J140">
        <v>253</v>
      </c>
      <c r="K140">
        <v>2</v>
      </c>
      <c r="L140">
        <v>4</v>
      </c>
      <c r="M140">
        <v>1</v>
      </c>
      <c r="N140">
        <v>2</v>
      </c>
      <c r="O140">
        <v>31</v>
      </c>
      <c r="P140">
        <v>2</v>
      </c>
      <c r="Q140">
        <v>0</v>
      </c>
      <c r="R140">
        <v>3</v>
      </c>
      <c r="S140">
        <v>0</v>
      </c>
      <c r="T140">
        <v>0</v>
      </c>
      <c r="U140" t="b">
        <v>1</v>
      </c>
      <c r="V140">
        <v>3</v>
      </c>
      <c r="W140">
        <v>0</v>
      </c>
      <c r="X140">
        <v>0</v>
      </c>
      <c r="Y140" t="b">
        <v>1</v>
      </c>
      <c r="Z140">
        <v>0</v>
      </c>
      <c r="AA140">
        <v>235</v>
      </c>
      <c r="AB140">
        <v>159</v>
      </c>
      <c r="AC140" t="b">
        <v>1</v>
      </c>
      <c r="AD140">
        <v>0</v>
      </c>
      <c r="AE140">
        <v>235</v>
      </c>
      <c r="AF140">
        <v>159</v>
      </c>
      <c r="AG140" t="b">
        <v>1</v>
      </c>
      <c r="AH140">
        <v>0</v>
      </c>
      <c r="AI140" t="b">
        <v>1</v>
      </c>
      <c r="AJ140">
        <v>255</v>
      </c>
      <c r="AK140">
        <v>0</v>
      </c>
      <c r="AL140">
        <v>5</v>
      </c>
      <c r="AM140" t="b">
        <v>0</v>
      </c>
      <c r="AN140" t="b">
        <v>0</v>
      </c>
      <c r="AO140" t="b">
        <v>0</v>
      </c>
      <c r="AP140">
        <v>1</v>
      </c>
    </row>
    <row r="141" spans="1:42" x14ac:dyDescent="0.25">
      <c r="A141">
        <v>293</v>
      </c>
      <c r="B141">
        <v>119</v>
      </c>
      <c r="C141" s="1" t="s">
        <v>365</v>
      </c>
      <c r="D141">
        <v>501</v>
      </c>
      <c r="E141">
        <v>0</v>
      </c>
      <c r="F141">
        <v>0</v>
      </c>
      <c r="G141">
        <v>119</v>
      </c>
      <c r="H141">
        <v>0</v>
      </c>
      <c r="I141" s="1" t="s">
        <v>366</v>
      </c>
      <c r="J141">
        <v>254</v>
      </c>
      <c r="K141">
        <v>2</v>
      </c>
      <c r="L141">
        <v>4</v>
      </c>
      <c r="M141">
        <v>1</v>
      </c>
      <c r="N141">
        <v>2</v>
      </c>
      <c r="O141">
        <v>31</v>
      </c>
      <c r="P141">
        <v>2</v>
      </c>
      <c r="Q141">
        <v>0</v>
      </c>
      <c r="R141">
        <v>3</v>
      </c>
      <c r="S141">
        <v>0</v>
      </c>
      <c r="T141">
        <v>0</v>
      </c>
      <c r="U141" t="b">
        <v>1</v>
      </c>
      <c r="V141">
        <v>3</v>
      </c>
      <c r="W141">
        <v>0</v>
      </c>
      <c r="X141">
        <v>0</v>
      </c>
      <c r="Y141" t="b">
        <v>1</v>
      </c>
      <c r="Z141">
        <v>0</v>
      </c>
      <c r="AA141">
        <v>235</v>
      </c>
      <c r="AB141">
        <v>159</v>
      </c>
      <c r="AC141" t="b">
        <v>1</v>
      </c>
      <c r="AD141">
        <v>0</v>
      </c>
      <c r="AE141">
        <v>235</v>
      </c>
      <c r="AF141">
        <v>159</v>
      </c>
      <c r="AG141" t="b">
        <v>1</v>
      </c>
      <c r="AH141">
        <v>0</v>
      </c>
      <c r="AI141" t="b">
        <v>1</v>
      </c>
      <c r="AJ141">
        <v>255</v>
      </c>
      <c r="AK141">
        <v>0</v>
      </c>
      <c r="AL141">
        <v>5</v>
      </c>
      <c r="AM141" t="b">
        <v>0</v>
      </c>
      <c r="AN141" t="b">
        <v>0</v>
      </c>
      <c r="AO141" t="b">
        <v>0</v>
      </c>
      <c r="AP141">
        <v>1</v>
      </c>
    </row>
    <row r="142" spans="1:42" x14ac:dyDescent="0.25">
      <c r="A142">
        <v>294</v>
      </c>
      <c r="B142">
        <v>120</v>
      </c>
      <c r="C142" s="1" t="s">
        <v>367</v>
      </c>
      <c r="D142">
        <v>501</v>
      </c>
      <c r="E142">
        <v>0</v>
      </c>
      <c r="F142">
        <v>0</v>
      </c>
      <c r="G142">
        <v>120</v>
      </c>
      <c r="H142">
        <v>0</v>
      </c>
      <c r="I142" s="1" t="s">
        <v>368</v>
      </c>
      <c r="J142">
        <v>255</v>
      </c>
      <c r="K142">
        <v>2</v>
      </c>
      <c r="L142">
        <v>4</v>
      </c>
      <c r="M142">
        <v>1</v>
      </c>
      <c r="N142">
        <v>2</v>
      </c>
      <c r="O142">
        <v>31</v>
      </c>
      <c r="P142">
        <v>2</v>
      </c>
      <c r="Q142">
        <v>0</v>
      </c>
      <c r="R142">
        <v>3</v>
      </c>
      <c r="S142">
        <v>0</v>
      </c>
      <c r="T142">
        <v>0</v>
      </c>
      <c r="U142" t="b">
        <v>1</v>
      </c>
      <c r="V142">
        <v>3</v>
      </c>
      <c r="W142">
        <v>0</v>
      </c>
      <c r="X142">
        <v>0</v>
      </c>
      <c r="Y142" t="b">
        <v>1</v>
      </c>
      <c r="Z142">
        <v>0</v>
      </c>
      <c r="AA142">
        <v>235</v>
      </c>
      <c r="AB142">
        <v>159</v>
      </c>
      <c r="AC142" t="b">
        <v>1</v>
      </c>
      <c r="AD142">
        <v>0</v>
      </c>
      <c r="AE142">
        <v>235</v>
      </c>
      <c r="AF142">
        <v>159</v>
      </c>
      <c r="AG142" t="b">
        <v>1</v>
      </c>
      <c r="AH142">
        <v>0</v>
      </c>
      <c r="AI142" t="b">
        <v>1</v>
      </c>
      <c r="AJ142">
        <v>255</v>
      </c>
      <c r="AK142">
        <v>0</v>
      </c>
      <c r="AL142">
        <v>5</v>
      </c>
      <c r="AM142" t="b">
        <v>0</v>
      </c>
      <c r="AN142" t="b">
        <v>0</v>
      </c>
      <c r="AO142" t="b">
        <v>0</v>
      </c>
      <c r="AP142">
        <v>1</v>
      </c>
    </row>
    <row r="143" spans="1:42" x14ac:dyDescent="0.25">
      <c r="A143">
        <v>295</v>
      </c>
      <c r="B143">
        <v>121</v>
      </c>
      <c r="C143" s="1" t="s">
        <v>369</v>
      </c>
      <c r="D143">
        <v>505</v>
      </c>
      <c r="E143">
        <v>0</v>
      </c>
      <c r="F143">
        <v>0</v>
      </c>
      <c r="G143">
        <v>121</v>
      </c>
      <c r="H143">
        <v>0</v>
      </c>
      <c r="I143" s="1" t="s">
        <v>370</v>
      </c>
      <c r="J143">
        <v>256</v>
      </c>
      <c r="K143">
        <v>2</v>
      </c>
      <c r="L143">
        <v>4</v>
      </c>
      <c r="M143">
        <v>1</v>
      </c>
      <c r="N143">
        <v>2</v>
      </c>
      <c r="O143">
        <v>31</v>
      </c>
      <c r="P143">
        <v>2</v>
      </c>
      <c r="Q143">
        <v>0</v>
      </c>
      <c r="R143">
        <v>3</v>
      </c>
      <c r="S143">
        <v>0</v>
      </c>
      <c r="T143">
        <v>0</v>
      </c>
      <c r="U143" t="b">
        <v>1</v>
      </c>
      <c r="V143">
        <v>3</v>
      </c>
      <c r="W143">
        <v>0</v>
      </c>
      <c r="X143">
        <v>0</v>
      </c>
      <c r="Y143" t="b">
        <v>1</v>
      </c>
      <c r="Z143">
        <v>0</v>
      </c>
      <c r="AA143">
        <v>235</v>
      </c>
      <c r="AB143">
        <v>159</v>
      </c>
      <c r="AC143" t="b">
        <v>1</v>
      </c>
      <c r="AD143">
        <v>0</v>
      </c>
      <c r="AE143">
        <v>235</v>
      </c>
      <c r="AF143">
        <v>159</v>
      </c>
      <c r="AG143" t="b">
        <v>1</v>
      </c>
      <c r="AH143">
        <v>0</v>
      </c>
      <c r="AI143" t="b">
        <v>1</v>
      </c>
      <c r="AJ143">
        <v>255</v>
      </c>
      <c r="AK143">
        <v>0</v>
      </c>
      <c r="AL143">
        <v>5</v>
      </c>
      <c r="AM143" t="b">
        <v>0</v>
      </c>
      <c r="AN143" t="b">
        <v>0</v>
      </c>
      <c r="AO143" t="b">
        <v>0</v>
      </c>
      <c r="AP143">
        <v>1</v>
      </c>
    </row>
    <row r="144" spans="1:42" x14ac:dyDescent="0.25">
      <c r="A144">
        <v>296</v>
      </c>
      <c r="B144">
        <v>122</v>
      </c>
      <c r="C144" s="1" t="s">
        <v>371</v>
      </c>
      <c r="D144">
        <v>505</v>
      </c>
      <c r="E144">
        <v>0</v>
      </c>
      <c r="F144">
        <v>0</v>
      </c>
      <c r="G144">
        <v>122</v>
      </c>
      <c r="H144">
        <v>0</v>
      </c>
      <c r="I144" s="1" t="s">
        <v>372</v>
      </c>
      <c r="J144">
        <v>257</v>
      </c>
      <c r="K144">
        <v>2</v>
      </c>
      <c r="L144">
        <v>4</v>
      </c>
      <c r="M144">
        <v>1</v>
      </c>
      <c r="N144">
        <v>2</v>
      </c>
      <c r="O144">
        <v>31</v>
      </c>
      <c r="P144">
        <v>2</v>
      </c>
      <c r="Q144">
        <v>0</v>
      </c>
      <c r="R144">
        <v>3</v>
      </c>
      <c r="S144">
        <v>0</v>
      </c>
      <c r="T144">
        <v>0</v>
      </c>
      <c r="U144" t="b">
        <v>1</v>
      </c>
      <c r="V144">
        <v>3</v>
      </c>
      <c r="W144">
        <v>0</v>
      </c>
      <c r="X144">
        <v>0</v>
      </c>
      <c r="Y144" t="b">
        <v>1</v>
      </c>
      <c r="Z144">
        <v>0</v>
      </c>
      <c r="AA144">
        <v>235</v>
      </c>
      <c r="AB144">
        <v>159</v>
      </c>
      <c r="AC144" t="b">
        <v>1</v>
      </c>
      <c r="AD144">
        <v>0</v>
      </c>
      <c r="AE144">
        <v>235</v>
      </c>
      <c r="AF144">
        <v>159</v>
      </c>
      <c r="AG144" t="b">
        <v>1</v>
      </c>
      <c r="AH144">
        <v>0</v>
      </c>
      <c r="AI144" t="b">
        <v>1</v>
      </c>
      <c r="AJ144">
        <v>255</v>
      </c>
      <c r="AK144">
        <v>0</v>
      </c>
      <c r="AL144">
        <v>5</v>
      </c>
      <c r="AM144" t="b">
        <v>0</v>
      </c>
      <c r="AN144" t="b">
        <v>0</v>
      </c>
      <c r="AO144" t="b">
        <v>0</v>
      </c>
      <c r="AP144">
        <v>1</v>
      </c>
    </row>
    <row r="145" spans="1:42" x14ac:dyDescent="0.25">
      <c r="A145">
        <v>297</v>
      </c>
      <c r="B145">
        <v>123</v>
      </c>
      <c r="C145" s="1" t="s">
        <v>373</v>
      </c>
      <c r="D145">
        <v>505</v>
      </c>
      <c r="E145">
        <v>0</v>
      </c>
      <c r="F145">
        <v>0</v>
      </c>
      <c r="G145">
        <v>123</v>
      </c>
      <c r="H145">
        <v>0</v>
      </c>
      <c r="I145" s="1" t="s">
        <v>374</v>
      </c>
      <c r="J145">
        <v>258</v>
      </c>
      <c r="K145">
        <v>2</v>
      </c>
      <c r="L145">
        <v>4</v>
      </c>
      <c r="M145">
        <v>1</v>
      </c>
      <c r="N145">
        <v>2</v>
      </c>
      <c r="O145">
        <v>31</v>
      </c>
      <c r="P145">
        <v>2</v>
      </c>
      <c r="Q145">
        <v>0</v>
      </c>
      <c r="R145">
        <v>3</v>
      </c>
      <c r="S145">
        <v>0</v>
      </c>
      <c r="T145">
        <v>0</v>
      </c>
      <c r="U145" t="b">
        <v>1</v>
      </c>
      <c r="V145">
        <v>3</v>
      </c>
      <c r="W145">
        <v>0</v>
      </c>
      <c r="X145">
        <v>0</v>
      </c>
      <c r="Y145" t="b">
        <v>1</v>
      </c>
      <c r="Z145">
        <v>0</v>
      </c>
      <c r="AA145">
        <v>235</v>
      </c>
      <c r="AB145">
        <v>159</v>
      </c>
      <c r="AC145" t="b">
        <v>1</v>
      </c>
      <c r="AD145">
        <v>0</v>
      </c>
      <c r="AE145">
        <v>235</v>
      </c>
      <c r="AF145">
        <v>159</v>
      </c>
      <c r="AG145" t="b">
        <v>1</v>
      </c>
      <c r="AH145">
        <v>0</v>
      </c>
      <c r="AI145" t="b">
        <v>1</v>
      </c>
      <c r="AJ145">
        <v>255</v>
      </c>
      <c r="AK145">
        <v>0</v>
      </c>
      <c r="AL145">
        <v>5</v>
      </c>
      <c r="AM145" t="b">
        <v>0</v>
      </c>
      <c r="AN145" t="b">
        <v>0</v>
      </c>
      <c r="AO145" t="b">
        <v>0</v>
      </c>
      <c r="AP145">
        <v>1</v>
      </c>
    </row>
    <row r="146" spans="1:42" x14ac:dyDescent="0.25">
      <c r="A146">
        <v>298</v>
      </c>
      <c r="B146">
        <v>124</v>
      </c>
      <c r="C146" s="1" t="s">
        <v>375</v>
      </c>
      <c r="D146">
        <v>505</v>
      </c>
      <c r="E146">
        <v>0</v>
      </c>
      <c r="F146">
        <v>0</v>
      </c>
      <c r="G146">
        <v>124</v>
      </c>
      <c r="H146">
        <v>0</v>
      </c>
      <c r="I146" s="1" t="s">
        <v>376</v>
      </c>
      <c r="J146">
        <v>259</v>
      </c>
      <c r="K146">
        <v>2</v>
      </c>
      <c r="L146">
        <v>4</v>
      </c>
      <c r="M146">
        <v>1</v>
      </c>
      <c r="N146">
        <v>2</v>
      </c>
      <c r="O146">
        <v>31</v>
      </c>
      <c r="P146">
        <v>2</v>
      </c>
      <c r="Q146">
        <v>0</v>
      </c>
      <c r="R146">
        <v>3</v>
      </c>
      <c r="S146">
        <v>0</v>
      </c>
      <c r="T146">
        <v>0</v>
      </c>
      <c r="U146" t="b">
        <v>1</v>
      </c>
      <c r="V146">
        <v>3</v>
      </c>
      <c r="W146">
        <v>0</v>
      </c>
      <c r="X146">
        <v>0</v>
      </c>
      <c r="Y146" t="b">
        <v>1</v>
      </c>
      <c r="Z146">
        <v>0</v>
      </c>
      <c r="AA146">
        <v>235</v>
      </c>
      <c r="AB146">
        <v>159</v>
      </c>
      <c r="AC146" t="b">
        <v>1</v>
      </c>
      <c r="AD146">
        <v>0</v>
      </c>
      <c r="AE146">
        <v>235</v>
      </c>
      <c r="AF146">
        <v>159</v>
      </c>
      <c r="AG146" t="b">
        <v>1</v>
      </c>
      <c r="AH146">
        <v>0</v>
      </c>
      <c r="AI146" t="b">
        <v>1</v>
      </c>
      <c r="AJ146">
        <v>255</v>
      </c>
      <c r="AK146">
        <v>0</v>
      </c>
      <c r="AL146">
        <v>5</v>
      </c>
      <c r="AM146" t="b">
        <v>0</v>
      </c>
      <c r="AN146" t="b">
        <v>0</v>
      </c>
      <c r="AO146" t="b">
        <v>0</v>
      </c>
      <c r="AP146">
        <v>1</v>
      </c>
    </row>
    <row r="147" spans="1:42" x14ac:dyDescent="0.25">
      <c r="A147">
        <v>300</v>
      </c>
      <c r="B147">
        <v>126</v>
      </c>
      <c r="C147" s="1" t="s">
        <v>377</v>
      </c>
      <c r="D147">
        <v>509</v>
      </c>
      <c r="E147">
        <v>0</v>
      </c>
      <c r="F147">
        <v>0</v>
      </c>
      <c r="G147">
        <v>126</v>
      </c>
      <c r="H147">
        <v>0</v>
      </c>
      <c r="I147" s="1" t="s">
        <v>378</v>
      </c>
      <c r="J147">
        <v>261</v>
      </c>
      <c r="K147">
        <v>2</v>
      </c>
      <c r="L147">
        <v>4</v>
      </c>
      <c r="M147">
        <v>1</v>
      </c>
      <c r="N147">
        <v>2</v>
      </c>
      <c r="O147">
        <v>31</v>
      </c>
      <c r="P147">
        <v>2</v>
      </c>
      <c r="Q147">
        <v>0</v>
      </c>
      <c r="R147">
        <v>3</v>
      </c>
      <c r="S147">
        <v>0</v>
      </c>
      <c r="T147">
        <v>0</v>
      </c>
      <c r="U147" t="b">
        <v>1</v>
      </c>
      <c r="V147">
        <v>3</v>
      </c>
      <c r="W147">
        <v>0</v>
      </c>
      <c r="X147">
        <v>0</v>
      </c>
      <c r="Y147" t="b">
        <v>1</v>
      </c>
      <c r="Z147">
        <v>0</v>
      </c>
      <c r="AA147">
        <v>235</v>
      </c>
      <c r="AB147">
        <v>159</v>
      </c>
      <c r="AC147" t="b">
        <v>1</v>
      </c>
      <c r="AD147">
        <v>0</v>
      </c>
      <c r="AE147">
        <v>235</v>
      </c>
      <c r="AF147">
        <v>159</v>
      </c>
      <c r="AG147" t="b">
        <v>1</v>
      </c>
      <c r="AH147">
        <v>0</v>
      </c>
      <c r="AI147" t="b">
        <v>1</v>
      </c>
      <c r="AJ147">
        <v>255</v>
      </c>
      <c r="AK147">
        <v>0</v>
      </c>
      <c r="AL147">
        <v>5</v>
      </c>
      <c r="AM147" t="b">
        <v>0</v>
      </c>
      <c r="AN147" t="b">
        <v>0</v>
      </c>
      <c r="AO147" t="b">
        <v>0</v>
      </c>
      <c r="AP147">
        <v>1</v>
      </c>
    </row>
    <row r="148" spans="1:42" x14ac:dyDescent="0.25">
      <c r="A148">
        <v>301</v>
      </c>
      <c r="B148">
        <v>127</v>
      </c>
      <c r="C148" s="1" t="s">
        <v>379</v>
      </c>
      <c r="D148">
        <v>509</v>
      </c>
      <c r="E148">
        <v>0</v>
      </c>
      <c r="F148">
        <v>0</v>
      </c>
      <c r="G148">
        <v>127</v>
      </c>
      <c r="H148">
        <v>0</v>
      </c>
      <c r="I148" s="1" t="s">
        <v>380</v>
      </c>
      <c r="J148">
        <v>262</v>
      </c>
      <c r="K148">
        <v>2</v>
      </c>
      <c r="L148">
        <v>4</v>
      </c>
      <c r="M148">
        <v>1</v>
      </c>
      <c r="N148">
        <v>2</v>
      </c>
      <c r="O148">
        <v>31</v>
      </c>
      <c r="P148">
        <v>2</v>
      </c>
      <c r="Q148">
        <v>0</v>
      </c>
      <c r="R148">
        <v>3</v>
      </c>
      <c r="S148">
        <v>0</v>
      </c>
      <c r="T148">
        <v>0</v>
      </c>
      <c r="U148" t="b">
        <v>1</v>
      </c>
      <c r="V148">
        <v>3</v>
      </c>
      <c r="W148">
        <v>0</v>
      </c>
      <c r="X148">
        <v>0</v>
      </c>
      <c r="Y148" t="b">
        <v>1</v>
      </c>
      <c r="Z148">
        <v>0</v>
      </c>
      <c r="AA148">
        <v>235</v>
      </c>
      <c r="AB148">
        <v>159</v>
      </c>
      <c r="AC148" t="b">
        <v>1</v>
      </c>
      <c r="AD148">
        <v>0</v>
      </c>
      <c r="AE148">
        <v>235</v>
      </c>
      <c r="AF148">
        <v>159</v>
      </c>
      <c r="AG148" t="b">
        <v>1</v>
      </c>
      <c r="AH148">
        <v>0</v>
      </c>
      <c r="AI148" t="b">
        <v>1</v>
      </c>
      <c r="AJ148">
        <v>255</v>
      </c>
      <c r="AK148">
        <v>0</v>
      </c>
      <c r="AL148">
        <v>5</v>
      </c>
      <c r="AM148" t="b">
        <v>0</v>
      </c>
      <c r="AN148" t="b">
        <v>0</v>
      </c>
      <c r="AO148" t="b">
        <v>0</v>
      </c>
      <c r="AP148">
        <v>1</v>
      </c>
    </row>
    <row r="149" spans="1:42" x14ac:dyDescent="0.25">
      <c r="A149">
        <v>302</v>
      </c>
      <c r="B149">
        <v>128</v>
      </c>
      <c r="C149" s="1" t="s">
        <v>381</v>
      </c>
      <c r="D149">
        <v>509</v>
      </c>
      <c r="E149">
        <v>0</v>
      </c>
      <c r="F149">
        <v>0</v>
      </c>
      <c r="G149">
        <v>128</v>
      </c>
      <c r="H149">
        <v>0</v>
      </c>
      <c r="I149" s="1" t="s">
        <v>382</v>
      </c>
      <c r="J149">
        <v>263</v>
      </c>
      <c r="K149">
        <v>2</v>
      </c>
      <c r="L149">
        <v>4</v>
      </c>
      <c r="M149">
        <v>1</v>
      </c>
      <c r="N149">
        <v>2</v>
      </c>
      <c r="O149">
        <v>31</v>
      </c>
      <c r="P149">
        <v>2</v>
      </c>
      <c r="Q149">
        <v>0</v>
      </c>
      <c r="R149">
        <v>1</v>
      </c>
      <c r="S149">
        <v>0</v>
      </c>
      <c r="T149">
        <v>0</v>
      </c>
      <c r="U149" t="b">
        <v>0</v>
      </c>
      <c r="V149">
        <v>1</v>
      </c>
      <c r="W149">
        <v>0</v>
      </c>
      <c r="X149">
        <v>0</v>
      </c>
      <c r="Y149" t="b">
        <v>0</v>
      </c>
      <c r="Z149">
        <v>0</v>
      </c>
      <c r="AA149">
        <v>235</v>
      </c>
      <c r="AB149">
        <v>159</v>
      </c>
      <c r="AC149" t="b">
        <v>1</v>
      </c>
      <c r="AD149">
        <v>0</v>
      </c>
      <c r="AE149">
        <v>235</v>
      </c>
      <c r="AF149">
        <v>159</v>
      </c>
      <c r="AG149" t="b">
        <v>1</v>
      </c>
      <c r="AH149">
        <v>0</v>
      </c>
      <c r="AI149" t="b">
        <v>1</v>
      </c>
      <c r="AJ149">
        <v>0</v>
      </c>
      <c r="AK149">
        <v>0</v>
      </c>
      <c r="AL149">
        <v>5</v>
      </c>
      <c r="AM149" t="b">
        <v>0</v>
      </c>
      <c r="AN149" t="b">
        <v>0</v>
      </c>
      <c r="AO149" t="b">
        <v>0</v>
      </c>
      <c r="AP149">
        <v>5</v>
      </c>
    </row>
    <row r="150" spans="1:42" x14ac:dyDescent="0.25">
      <c r="A150">
        <v>306</v>
      </c>
      <c r="B150">
        <v>2</v>
      </c>
      <c r="C150" s="1" t="s">
        <v>383</v>
      </c>
      <c r="D150">
        <v>257</v>
      </c>
      <c r="E150">
        <v>0</v>
      </c>
      <c r="F150">
        <v>0</v>
      </c>
      <c r="G150">
        <v>2</v>
      </c>
      <c r="H150">
        <v>0</v>
      </c>
      <c r="I150" s="1" t="s">
        <v>384</v>
      </c>
      <c r="J150">
        <v>9</v>
      </c>
      <c r="K150">
        <v>9</v>
      </c>
      <c r="L150">
        <v>10</v>
      </c>
      <c r="M150">
        <v>1</v>
      </c>
      <c r="N150">
        <v>2</v>
      </c>
      <c r="O150">
        <v>31</v>
      </c>
      <c r="P150">
        <v>2</v>
      </c>
      <c r="Q150">
        <v>0</v>
      </c>
      <c r="R150">
        <v>3</v>
      </c>
      <c r="S150">
        <v>0</v>
      </c>
      <c r="T150">
        <v>0</v>
      </c>
      <c r="U150" t="b">
        <v>1</v>
      </c>
      <c r="V150">
        <v>3</v>
      </c>
      <c r="W150">
        <v>0</v>
      </c>
      <c r="X150">
        <v>0</v>
      </c>
      <c r="Y150" t="b">
        <v>1</v>
      </c>
      <c r="Z150">
        <v>0</v>
      </c>
      <c r="AA150">
        <v>235</v>
      </c>
      <c r="AB150">
        <v>159</v>
      </c>
      <c r="AC150" t="b">
        <v>1</v>
      </c>
      <c r="AD150">
        <v>0</v>
      </c>
      <c r="AE150">
        <v>235</v>
      </c>
      <c r="AF150">
        <v>159</v>
      </c>
      <c r="AG150" t="b">
        <v>1</v>
      </c>
      <c r="AH150">
        <v>0</v>
      </c>
      <c r="AI150" t="b">
        <v>1</v>
      </c>
      <c r="AJ150">
        <v>255</v>
      </c>
      <c r="AK150">
        <v>0</v>
      </c>
      <c r="AL150">
        <v>5</v>
      </c>
      <c r="AM150" t="b">
        <v>0</v>
      </c>
      <c r="AN150" t="b">
        <v>0</v>
      </c>
      <c r="AO150" t="b">
        <v>0</v>
      </c>
      <c r="AP150">
        <v>1</v>
      </c>
    </row>
    <row r="151" spans="1:42" x14ac:dyDescent="0.25">
      <c r="A151">
        <v>308</v>
      </c>
      <c r="B151">
        <v>4</v>
      </c>
      <c r="C151" s="1" t="s">
        <v>385</v>
      </c>
      <c r="D151">
        <v>257</v>
      </c>
      <c r="E151">
        <v>0</v>
      </c>
      <c r="F151">
        <v>0</v>
      </c>
      <c r="G151">
        <v>4</v>
      </c>
      <c r="H151">
        <v>0</v>
      </c>
      <c r="I151" s="1" t="s">
        <v>386</v>
      </c>
      <c r="J151">
        <v>11</v>
      </c>
      <c r="K151">
        <v>9</v>
      </c>
      <c r="L151">
        <v>10</v>
      </c>
      <c r="M151">
        <v>1</v>
      </c>
      <c r="N151">
        <v>2</v>
      </c>
      <c r="O151">
        <v>31</v>
      </c>
      <c r="P151">
        <v>2</v>
      </c>
      <c r="Q151">
        <v>0</v>
      </c>
      <c r="R151">
        <v>3</v>
      </c>
      <c r="S151">
        <v>0</v>
      </c>
      <c r="T151">
        <v>0</v>
      </c>
      <c r="U151" t="b">
        <v>1</v>
      </c>
      <c r="V151">
        <v>3</v>
      </c>
      <c r="W151">
        <v>0</v>
      </c>
      <c r="X151">
        <v>0</v>
      </c>
      <c r="Y151" t="b">
        <v>1</v>
      </c>
      <c r="Z151">
        <v>0</v>
      </c>
      <c r="AA151">
        <v>235</v>
      </c>
      <c r="AB151">
        <v>159</v>
      </c>
      <c r="AC151" t="b">
        <v>1</v>
      </c>
      <c r="AD151">
        <v>0</v>
      </c>
      <c r="AE151">
        <v>235</v>
      </c>
      <c r="AF151">
        <v>159</v>
      </c>
      <c r="AG151" t="b">
        <v>1</v>
      </c>
      <c r="AH151">
        <v>0</v>
      </c>
      <c r="AI151" t="b">
        <v>1</v>
      </c>
      <c r="AJ151">
        <v>255</v>
      </c>
      <c r="AK151">
        <v>0</v>
      </c>
      <c r="AL151">
        <v>5</v>
      </c>
      <c r="AM151" t="b">
        <v>0</v>
      </c>
      <c r="AN151" t="b">
        <v>0</v>
      </c>
      <c r="AO151" t="b">
        <v>0</v>
      </c>
      <c r="AP151">
        <v>1</v>
      </c>
    </row>
    <row r="152" spans="1:42" x14ac:dyDescent="0.25">
      <c r="A152">
        <v>309</v>
      </c>
      <c r="B152">
        <v>5</v>
      </c>
      <c r="C152" s="1" t="s">
        <v>387</v>
      </c>
      <c r="D152">
        <v>261</v>
      </c>
      <c r="E152">
        <v>0</v>
      </c>
      <c r="F152">
        <v>0</v>
      </c>
      <c r="G152">
        <v>5</v>
      </c>
      <c r="H152">
        <v>0</v>
      </c>
      <c r="I152" s="1" t="s">
        <v>388</v>
      </c>
      <c r="J152">
        <v>12</v>
      </c>
      <c r="K152">
        <v>9</v>
      </c>
      <c r="L152">
        <v>10</v>
      </c>
      <c r="M152">
        <v>1</v>
      </c>
      <c r="N152">
        <v>2</v>
      </c>
      <c r="O152">
        <v>31</v>
      </c>
      <c r="P152">
        <v>2</v>
      </c>
      <c r="Q152">
        <v>0</v>
      </c>
      <c r="R152">
        <v>3</v>
      </c>
      <c r="S152">
        <v>0</v>
      </c>
      <c r="T152">
        <v>0</v>
      </c>
      <c r="U152" t="b">
        <v>1</v>
      </c>
      <c r="V152">
        <v>3</v>
      </c>
      <c r="W152">
        <v>0</v>
      </c>
      <c r="X152">
        <v>0</v>
      </c>
      <c r="Y152" t="b">
        <v>1</v>
      </c>
      <c r="Z152">
        <v>0</v>
      </c>
      <c r="AA152">
        <v>235</v>
      </c>
      <c r="AB152">
        <v>159</v>
      </c>
      <c r="AC152" t="b">
        <v>1</v>
      </c>
      <c r="AD152">
        <v>0</v>
      </c>
      <c r="AE152">
        <v>235</v>
      </c>
      <c r="AF152">
        <v>159</v>
      </c>
      <c r="AG152" t="b">
        <v>1</v>
      </c>
      <c r="AH152">
        <v>0</v>
      </c>
      <c r="AI152" t="b">
        <v>1</v>
      </c>
      <c r="AJ152">
        <v>255</v>
      </c>
      <c r="AK152">
        <v>0</v>
      </c>
      <c r="AL152">
        <v>5</v>
      </c>
      <c r="AM152" t="b">
        <v>0</v>
      </c>
      <c r="AN152" t="b">
        <v>0</v>
      </c>
      <c r="AO152" t="b">
        <v>0</v>
      </c>
      <c r="AP152">
        <v>1</v>
      </c>
    </row>
    <row r="153" spans="1:42" x14ac:dyDescent="0.25">
      <c r="A153">
        <v>310</v>
      </c>
      <c r="B153">
        <v>6</v>
      </c>
      <c r="C153" s="1" t="s">
        <v>389</v>
      </c>
      <c r="D153">
        <v>261</v>
      </c>
      <c r="E153">
        <v>0</v>
      </c>
      <c r="F153">
        <v>0</v>
      </c>
      <c r="G153">
        <v>6</v>
      </c>
      <c r="H153">
        <v>0</v>
      </c>
      <c r="I153" s="1" t="s">
        <v>390</v>
      </c>
      <c r="J153">
        <v>13</v>
      </c>
      <c r="K153">
        <v>9</v>
      </c>
      <c r="L153">
        <v>10</v>
      </c>
      <c r="M153">
        <v>1</v>
      </c>
      <c r="N153">
        <v>2</v>
      </c>
      <c r="O153">
        <v>31</v>
      </c>
      <c r="P153">
        <v>2</v>
      </c>
      <c r="Q153">
        <v>0</v>
      </c>
      <c r="R153">
        <v>3</v>
      </c>
      <c r="S153">
        <v>0</v>
      </c>
      <c r="T153">
        <v>0</v>
      </c>
      <c r="U153" t="b">
        <v>1</v>
      </c>
      <c r="V153">
        <v>3</v>
      </c>
      <c r="W153">
        <v>0</v>
      </c>
      <c r="X153">
        <v>0</v>
      </c>
      <c r="Y153" t="b">
        <v>1</v>
      </c>
      <c r="Z153">
        <v>0</v>
      </c>
      <c r="AA153">
        <v>235</v>
      </c>
      <c r="AB153">
        <v>159</v>
      </c>
      <c r="AC153" t="b">
        <v>1</v>
      </c>
      <c r="AD153">
        <v>0</v>
      </c>
      <c r="AE153">
        <v>235</v>
      </c>
      <c r="AF153">
        <v>159</v>
      </c>
      <c r="AG153" t="b">
        <v>1</v>
      </c>
      <c r="AH153">
        <v>0</v>
      </c>
      <c r="AI153" t="b">
        <v>1</v>
      </c>
      <c r="AJ153">
        <v>255</v>
      </c>
      <c r="AK153">
        <v>0</v>
      </c>
      <c r="AL153">
        <v>5</v>
      </c>
      <c r="AM153" t="b">
        <v>0</v>
      </c>
      <c r="AN153" t="b">
        <v>0</v>
      </c>
      <c r="AO153" t="b">
        <v>0</v>
      </c>
      <c r="AP153">
        <v>1</v>
      </c>
    </row>
    <row r="154" spans="1:42" x14ac:dyDescent="0.25">
      <c r="A154">
        <v>311</v>
      </c>
      <c r="B154">
        <v>7</v>
      </c>
      <c r="C154" s="1" t="s">
        <v>391</v>
      </c>
      <c r="D154">
        <v>261</v>
      </c>
      <c r="E154">
        <v>0</v>
      </c>
      <c r="F154">
        <v>0</v>
      </c>
      <c r="G154">
        <v>7</v>
      </c>
      <c r="H154">
        <v>0</v>
      </c>
      <c r="I154" s="1" t="s">
        <v>392</v>
      </c>
      <c r="J154">
        <v>14</v>
      </c>
      <c r="K154">
        <v>9</v>
      </c>
      <c r="L154">
        <v>10</v>
      </c>
      <c r="M154">
        <v>1</v>
      </c>
      <c r="N154">
        <v>2</v>
      </c>
      <c r="O154">
        <v>31</v>
      </c>
      <c r="P154">
        <v>2</v>
      </c>
      <c r="Q154">
        <v>0</v>
      </c>
      <c r="R154">
        <v>3</v>
      </c>
      <c r="S154">
        <v>0</v>
      </c>
      <c r="T154">
        <v>0</v>
      </c>
      <c r="U154" t="b">
        <v>1</v>
      </c>
      <c r="V154">
        <v>3</v>
      </c>
      <c r="W154">
        <v>0</v>
      </c>
      <c r="X154">
        <v>0</v>
      </c>
      <c r="Y154" t="b">
        <v>1</v>
      </c>
      <c r="Z154">
        <v>0</v>
      </c>
      <c r="AA154">
        <v>235</v>
      </c>
      <c r="AB154">
        <v>159</v>
      </c>
      <c r="AC154" t="b">
        <v>1</v>
      </c>
      <c r="AD154">
        <v>0</v>
      </c>
      <c r="AE154">
        <v>235</v>
      </c>
      <c r="AF154">
        <v>159</v>
      </c>
      <c r="AG154" t="b">
        <v>1</v>
      </c>
      <c r="AH154">
        <v>0</v>
      </c>
      <c r="AI154" t="b">
        <v>1</v>
      </c>
      <c r="AJ154">
        <v>255</v>
      </c>
      <c r="AK154">
        <v>0</v>
      </c>
      <c r="AL154">
        <v>5</v>
      </c>
      <c r="AM154" t="b">
        <v>0</v>
      </c>
      <c r="AN154" t="b">
        <v>0</v>
      </c>
      <c r="AO154" t="b">
        <v>0</v>
      </c>
      <c r="AP154">
        <v>1</v>
      </c>
    </row>
    <row r="155" spans="1:42" x14ac:dyDescent="0.25">
      <c r="A155">
        <v>312</v>
      </c>
      <c r="B155">
        <v>8</v>
      </c>
      <c r="C155" s="1" t="s">
        <v>393</v>
      </c>
      <c r="D155">
        <v>261</v>
      </c>
      <c r="E155">
        <v>0</v>
      </c>
      <c r="F155">
        <v>0</v>
      </c>
      <c r="G155">
        <v>8</v>
      </c>
      <c r="H155">
        <v>0</v>
      </c>
      <c r="I155" s="1" t="s">
        <v>394</v>
      </c>
      <c r="J155">
        <v>15</v>
      </c>
      <c r="K155">
        <v>9</v>
      </c>
      <c r="L155">
        <v>10</v>
      </c>
      <c r="M155">
        <v>1</v>
      </c>
      <c r="N155">
        <v>2</v>
      </c>
      <c r="O155">
        <v>31</v>
      </c>
      <c r="P155">
        <v>2</v>
      </c>
      <c r="Q155">
        <v>0</v>
      </c>
      <c r="R155">
        <v>1</v>
      </c>
      <c r="S155">
        <v>0</v>
      </c>
      <c r="T155">
        <v>0</v>
      </c>
      <c r="U155" t="b">
        <v>0</v>
      </c>
      <c r="V155">
        <v>1</v>
      </c>
      <c r="W155">
        <v>0</v>
      </c>
      <c r="X155">
        <v>0</v>
      </c>
      <c r="Y155" t="b">
        <v>0</v>
      </c>
      <c r="Z155">
        <v>0</v>
      </c>
      <c r="AA155">
        <v>235</v>
      </c>
      <c r="AB155">
        <v>159</v>
      </c>
      <c r="AC155" t="b">
        <v>1</v>
      </c>
      <c r="AD155">
        <v>0</v>
      </c>
      <c r="AE155">
        <v>235</v>
      </c>
      <c r="AF155">
        <v>159</v>
      </c>
      <c r="AG155" t="b">
        <v>1</v>
      </c>
      <c r="AH155">
        <v>1</v>
      </c>
      <c r="AI155" t="b">
        <v>0</v>
      </c>
      <c r="AJ155">
        <v>0</v>
      </c>
      <c r="AK155">
        <v>0</v>
      </c>
      <c r="AL155">
        <v>5</v>
      </c>
      <c r="AM155" t="b">
        <v>0</v>
      </c>
      <c r="AN155" t="b">
        <v>0</v>
      </c>
      <c r="AO155" t="b">
        <v>0</v>
      </c>
      <c r="AP155">
        <v>4</v>
      </c>
    </row>
    <row r="156" spans="1:42" x14ac:dyDescent="0.25">
      <c r="A156">
        <v>313</v>
      </c>
      <c r="B156">
        <v>9</v>
      </c>
      <c r="C156" s="1" t="s">
        <v>395</v>
      </c>
      <c r="D156">
        <v>265</v>
      </c>
      <c r="E156">
        <v>0</v>
      </c>
      <c r="F156">
        <v>0</v>
      </c>
      <c r="G156">
        <v>9</v>
      </c>
      <c r="H156">
        <v>0</v>
      </c>
      <c r="I156" s="1" t="s">
        <v>396</v>
      </c>
      <c r="J156">
        <v>16</v>
      </c>
      <c r="K156">
        <v>9</v>
      </c>
      <c r="L156">
        <v>10</v>
      </c>
      <c r="M156">
        <v>1</v>
      </c>
      <c r="N156">
        <v>2</v>
      </c>
      <c r="O156">
        <v>31</v>
      </c>
      <c r="P156">
        <v>2</v>
      </c>
      <c r="Q156">
        <v>0</v>
      </c>
      <c r="R156">
        <v>1</v>
      </c>
      <c r="S156">
        <v>0</v>
      </c>
      <c r="T156">
        <v>0</v>
      </c>
      <c r="U156" t="b">
        <v>0</v>
      </c>
      <c r="V156">
        <v>1</v>
      </c>
      <c r="W156">
        <v>0</v>
      </c>
      <c r="X156">
        <v>0</v>
      </c>
      <c r="Y156" t="b">
        <v>0</v>
      </c>
      <c r="Z156">
        <v>0</v>
      </c>
      <c r="AA156">
        <v>235</v>
      </c>
      <c r="AB156">
        <v>159</v>
      </c>
      <c r="AC156" t="b">
        <v>1</v>
      </c>
      <c r="AD156">
        <v>0</v>
      </c>
      <c r="AE156">
        <v>235</v>
      </c>
      <c r="AF156">
        <v>159</v>
      </c>
      <c r="AG156" t="b">
        <v>1</v>
      </c>
      <c r="AH156">
        <v>1</v>
      </c>
      <c r="AI156" t="b">
        <v>0</v>
      </c>
      <c r="AJ156">
        <v>0</v>
      </c>
      <c r="AK156">
        <v>0</v>
      </c>
      <c r="AL156">
        <v>5</v>
      </c>
      <c r="AM156" t="b">
        <v>0</v>
      </c>
      <c r="AN156" t="b">
        <v>0</v>
      </c>
      <c r="AO156" t="b">
        <v>0</v>
      </c>
      <c r="AP156">
        <v>4</v>
      </c>
    </row>
    <row r="157" spans="1:42" x14ac:dyDescent="0.25">
      <c r="A157">
        <v>314</v>
      </c>
      <c r="B157">
        <v>10</v>
      </c>
      <c r="C157" s="1" t="s">
        <v>397</v>
      </c>
      <c r="D157">
        <v>265</v>
      </c>
      <c r="E157">
        <v>0</v>
      </c>
      <c r="F157">
        <v>0</v>
      </c>
      <c r="G157">
        <v>10</v>
      </c>
      <c r="H157">
        <v>0</v>
      </c>
      <c r="I157" s="1" t="s">
        <v>398</v>
      </c>
      <c r="J157">
        <v>17</v>
      </c>
      <c r="K157">
        <v>9</v>
      </c>
      <c r="L157">
        <v>10</v>
      </c>
      <c r="M157">
        <v>1</v>
      </c>
      <c r="N157">
        <v>2</v>
      </c>
      <c r="O157">
        <v>31</v>
      </c>
      <c r="P157">
        <v>2</v>
      </c>
      <c r="Q157">
        <v>0</v>
      </c>
      <c r="R157">
        <v>1</v>
      </c>
      <c r="S157">
        <v>0</v>
      </c>
      <c r="T157">
        <v>0</v>
      </c>
      <c r="U157" t="b">
        <v>0</v>
      </c>
      <c r="V157">
        <v>1</v>
      </c>
      <c r="W157">
        <v>0</v>
      </c>
      <c r="X157">
        <v>0</v>
      </c>
      <c r="Y157" t="b">
        <v>0</v>
      </c>
      <c r="Z157">
        <v>0</v>
      </c>
      <c r="AA157">
        <v>235</v>
      </c>
      <c r="AB157">
        <v>159</v>
      </c>
      <c r="AC157" t="b">
        <v>1</v>
      </c>
      <c r="AD157">
        <v>0</v>
      </c>
      <c r="AE157">
        <v>235</v>
      </c>
      <c r="AF157">
        <v>159</v>
      </c>
      <c r="AG157" t="b">
        <v>1</v>
      </c>
      <c r="AH157">
        <v>1</v>
      </c>
      <c r="AI157" t="b">
        <v>0</v>
      </c>
      <c r="AJ157">
        <v>0</v>
      </c>
      <c r="AK157">
        <v>0</v>
      </c>
      <c r="AL157">
        <v>5</v>
      </c>
      <c r="AM157" t="b">
        <v>0</v>
      </c>
      <c r="AN157" t="b">
        <v>0</v>
      </c>
      <c r="AO157" t="b">
        <v>0</v>
      </c>
      <c r="AP157">
        <v>4</v>
      </c>
    </row>
    <row r="158" spans="1:42" x14ac:dyDescent="0.25">
      <c r="A158">
        <v>317</v>
      </c>
      <c r="B158">
        <v>13</v>
      </c>
      <c r="C158" s="1" t="s">
        <v>399</v>
      </c>
      <c r="D158">
        <v>269</v>
      </c>
      <c r="E158">
        <v>0</v>
      </c>
      <c r="F158">
        <v>0</v>
      </c>
      <c r="G158">
        <v>13</v>
      </c>
      <c r="H158">
        <v>0</v>
      </c>
      <c r="I158" s="1" t="s">
        <v>400</v>
      </c>
      <c r="J158">
        <v>20</v>
      </c>
      <c r="K158">
        <v>9</v>
      </c>
      <c r="L158">
        <v>10</v>
      </c>
      <c r="M158">
        <v>1</v>
      </c>
      <c r="N158">
        <v>2</v>
      </c>
      <c r="O158">
        <v>31</v>
      </c>
      <c r="P158">
        <v>2</v>
      </c>
      <c r="Q158">
        <v>0</v>
      </c>
      <c r="R158">
        <v>3</v>
      </c>
      <c r="S158">
        <v>0</v>
      </c>
      <c r="T158">
        <v>0</v>
      </c>
      <c r="U158" t="b">
        <v>1</v>
      </c>
      <c r="V158">
        <v>3</v>
      </c>
      <c r="W158">
        <v>0</v>
      </c>
      <c r="X158">
        <v>0</v>
      </c>
      <c r="Y158" t="b">
        <v>1</v>
      </c>
      <c r="Z158">
        <v>0</v>
      </c>
      <c r="AA158">
        <v>235</v>
      </c>
      <c r="AB158">
        <v>159</v>
      </c>
      <c r="AC158" t="b">
        <v>1</v>
      </c>
      <c r="AD158">
        <v>0</v>
      </c>
      <c r="AE158">
        <v>235</v>
      </c>
      <c r="AF158">
        <v>159</v>
      </c>
      <c r="AG158" t="b">
        <v>1</v>
      </c>
      <c r="AH158">
        <v>0</v>
      </c>
      <c r="AI158" t="b">
        <v>1</v>
      </c>
      <c r="AJ158">
        <v>255</v>
      </c>
      <c r="AK158">
        <v>0</v>
      </c>
      <c r="AL158">
        <v>5</v>
      </c>
      <c r="AM158" t="b">
        <v>0</v>
      </c>
      <c r="AN158" t="b">
        <v>0</v>
      </c>
      <c r="AO158" t="b">
        <v>0</v>
      </c>
      <c r="AP158">
        <v>1</v>
      </c>
    </row>
    <row r="159" spans="1:42" x14ac:dyDescent="0.25">
      <c r="A159">
        <v>318</v>
      </c>
      <c r="B159">
        <v>14</v>
      </c>
      <c r="C159" s="1" t="s">
        <v>401</v>
      </c>
      <c r="D159">
        <v>269</v>
      </c>
      <c r="E159">
        <v>0</v>
      </c>
      <c r="F159">
        <v>0</v>
      </c>
      <c r="G159">
        <v>14</v>
      </c>
      <c r="H159">
        <v>0</v>
      </c>
      <c r="I159" s="1" t="s">
        <v>402</v>
      </c>
      <c r="J159">
        <v>21</v>
      </c>
      <c r="K159">
        <v>9</v>
      </c>
      <c r="L159">
        <v>10</v>
      </c>
      <c r="M159">
        <v>1</v>
      </c>
      <c r="N159">
        <v>2</v>
      </c>
      <c r="O159">
        <v>31</v>
      </c>
      <c r="P159">
        <v>2</v>
      </c>
      <c r="Q159">
        <v>0</v>
      </c>
      <c r="R159">
        <v>3</v>
      </c>
      <c r="S159">
        <v>0</v>
      </c>
      <c r="T159">
        <v>0</v>
      </c>
      <c r="U159" t="b">
        <v>1</v>
      </c>
      <c r="V159">
        <v>3</v>
      </c>
      <c r="W159">
        <v>0</v>
      </c>
      <c r="X159">
        <v>0</v>
      </c>
      <c r="Y159" t="b">
        <v>1</v>
      </c>
      <c r="Z159">
        <v>0</v>
      </c>
      <c r="AA159">
        <v>235</v>
      </c>
      <c r="AB159">
        <v>159</v>
      </c>
      <c r="AC159" t="b">
        <v>1</v>
      </c>
      <c r="AD159">
        <v>0</v>
      </c>
      <c r="AE159">
        <v>235</v>
      </c>
      <c r="AF159">
        <v>159</v>
      </c>
      <c r="AG159" t="b">
        <v>1</v>
      </c>
      <c r="AH159">
        <v>0</v>
      </c>
      <c r="AI159" t="b">
        <v>1</v>
      </c>
      <c r="AJ159">
        <v>255</v>
      </c>
      <c r="AK159">
        <v>0</v>
      </c>
      <c r="AL159">
        <v>5</v>
      </c>
      <c r="AM159" t="b">
        <v>0</v>
      </c>
      <c r="AN159" t="b">
        <v>0</v>
      </c>
      <c r="AO159" t="b">
        <v>0</v>
      </c>
      <c r="AP159">
        <v>1</v>
      </c>
    </row>
    <row r="160" spans="1:42" x14ac:dyDescent="0.25">
      <c r="A160">
        <v>319</v>
      </c>
      <c r="B160">
        <v>15</v>
      </c>
      <c r="C160" s="1" t="s">
        <v>403</v>
      </c>
      <c r="D160">
        <v>269</v>
      </c>
      <c r="E160">
        <v>0</v>
      </c>
      <c r="F160">
        <v>0</v>
      </c>
      <c r="G160">
        <v>15</v>
      </c>
      <c r="H160">
        <v>0</v>
      </c>
      <c r="I160" s="1" t="s">
        <v>404</v>
      </c>
      <c r="J160">
        <v>22</v>
      </c>
      <c r="K160">
        <v>9</v>
      </c>
      <c r="L160">
        <v>10</v>
      </c>
      <c r="M160">
        <v>1</v>
      </c>
      <c r="N160">
        <v>2</v>
      </c>
      <c r="O160">
        <v>31</v>
      </c>
      <c r="P160">
        <v>2</v>
      </c>
      <c r="Q160">
        <v>0</v>
      </c>
      <c r="R160">
        <v>3</v>
      </c>
      <c r="S160">
        <v>0</v>
      </c>
      <c r="T160">
        <v>0</v>
      </c>
      <c r="U160" t="b">
        <v>1</v>
      </c>
      <c r="V160">
        <v>3</v>
      </c>
      <c r="W160">
        <v>0</v>
      </c>
      <c r="X160">
        <v>0</v>
      </c>
      <c r="Y160" t="b">
        <v>1</v>
      </c>
      <c r="Z160">
        <v>0</v>
      </c>
      <c r="AA160">
        <v>235</v>
      </c>
      <c r="AB160">
        <v>159</v>
      </c>
      <c r="AC160" t="b">
        <v>1</v>
      </c>
      <c r="AD160">
        <v>0</v>
      </c>
      <c r="AE160">
        <v>235</v>
      </c>
      <c r="AF160">
        <v>159</v>
      </c>
      <c r="AG160" t="b">
        <v>1</v>
      </c>
      <c r="AH160">
        <v>0</v>
      </c>
      <c r="AI160" t="b">
        <v>1</v>
      </c>
      <c r="AJ160">
        <v>255</v>
      </c>
      <c r="AK160">
        <v>0</v>
      </c>
      <c r="AL160">
        <v>5</v>
      </c>
      <c r="AM160" t="b">
        <v>0</v>
      </c>
      <c r="AN160" t="b">
        <v>0</v>
      </c>
      <c r="AO160" t="b">
        <v>0</v>
      </c>
      <c r="AP160">
        <v>1</v>
      </c>
    </row>
    <row r="161" spans="1:42" x14ac:dyDescent="0.25">
      <c r="A161">
        <v>320</v>
      </c>
      <c r="B161">
        <v>16</v>
      </c>
      <c r="C161" s="1" t="s">
        <v>405</v>
      </c>
      <c r="D161">
        <v>269</v>
      </c>
      <c r="E161">
        <v>0</v>
      </c>
      <c r="F161">
        <v>0</v>
      </c>
      <c r="G161">
        <v>16</v>
      </c>
      <c r="H161">
        <v>0</v>
      </c>
      <c r="I161" s="1" t="s">
        <v>406</v>
      </c>
      <c r="J161">
        <v>23</v>
      </c>
      <c r="K161">
        <v>9</v>
      </c>
      <c r="L161">
        <v>10</v>
      </c>
      <c r="M161">
        <v>1</v>
      </c>
      <c r="N161">
        <v>2</v>
      </c>
      <c r="O161">
        <v>31</v>
      </c>
      <c r="P161">
        <v>2</v>
      </c>
      <c r="Q161">
        <v>0</v>
      </c>
      <c r="R161">
        <v>3</v>
      </c>
      <c r="S161">
        <v>0</v>
      </c>
      <c r="T161">
        <v>0</v>
      </c>
      <c r="U161" t="b">
        <v>1</v>
      </c>
      <c r="V161">
        <v>3</v>
      </c>
      <c r="W161">
        <v>0</v>
      </c>
      <c r="X161">
        <v>0</v>
      </c>
      <c r="Y161" t="b">
        <v>1</v>
      </c>
      <c r="Z161">
        <v>0</v>
      </c>
      <c r="AA161">
        <v>235</v>
      </c>
      <c r="AB161">
        <v>159</v>
      </c>
      <c r="AC161" t="b">
        <v>1</v>
      </c>
      <c r="AD161">
        <v>0</v>
      </c>
      <c r="AE161">
        <v>235</v>
      </c>
      <c r="AF161">
        <v>159</v>
      </c>
      <c r="AG161" t="b">
        <v>1</v>
      </c>
      <c r="AH161">
        <v>0</v>
      </c>
      <c r="AI161" t="b">
        <v>1</v>
      </c>
      <c r="AJ161">
        <v>255</v>
      </c>
      <c r="AK161">
        <v>0</v>
      </c>
      <c r="AL161">
        <v>5</v>
      </c>
      <c r="AM161" t="b">
        <v>0</v>
      </c>
      <c r="AN161" t="b">
        <v>0</v>
      </c>
      <c r="AO161" t="b">
        <v>0</v>
      </c>
      <c r="AP161">
        <v>1</v>
      </c>
    </row>
    <row r="162" spans="1:42" x14ac:dyDescent="0.25">
      <c r="A162">
        <v>321</v>
      </c>
      <c r="B162">
        <v>17</v>
      </c>
      <c r="C162" s="1" t="s">
        <v>407</v>
      </c>
      <c r="D162">
        <v>273</v>
      </c>
      <c r="E162">
        <v>0</v>
      </c>
      <c r="F162">
        <v>0</v>
      </c>
      <c r="G162">
        <v>17</v>
      </c>
      <c r="H162">
        <v>0</v>
      </c>
      <c r="I162" s="1" t="s">
        <v>408</v>
      </c>
      <c r="J162">
        <v>24</v>
      </c>
      <c r="K162">
        <v>9</v>
      </c>
      <c r="L162">
        <v>10</v>
      </c>
      <c r="M162">
        <v>1</v>
      </c>
      <c r="N162">
        <v>2</v>
      </c>
      <c r="O162">
        <v>31</v>
      </c>
      <c r="P162">
        <v>2</v>
      </c>
      <c r="Q162">
        <v>0</v>
      </c>
      <c r="R162">
        <v>1</v>
      </c>
      <c r="S162">
        <v>0</v>
      </c>
      <c r="T162">
        <v>0</v>
      </c>
      <c r="U162" t="b">
        <v>0</v>
      </c>
      <c r="V162">
        <v>1</v>
      </c>
      <c r="W162">
        <v>0</v>
      </c>
      <c r="X162">
        <v>0</v>
      </c>
      <c r="Y162" t="b">
        <v>0</v>
      </c>
      <c r="Z162">
        <v>0</v>
      </c>
      <c r="AA162">
        <v>235</v>
      </c>
      <c r="AB162">
        <v>159</v>
      </c>
      <c r="AC162" t="b">
        <v>1</v>
      </c>
      <c r="AD162">
        <v>0</v>
      </c>
      <c r="AE162">
        <v>235</v>
      </c>
      <c r="AF162">
        <v>159</v>
      </c>
      <c r="AG162" t="b">
        <v>1</v>
      </c>
      <c r="AH162">
        <v>1</v>
      </c>
      <c r="AI162" t="b">
        <v>0</v>
      </c>
      <c r="AJ162">
        <v>0</v>
      </c>
      <c r="AK162">
        <v>0</v>
      </c>
      <c r="AL162">
        <v>5</v>
      </c>
      <c r="AM162" t="b">
        <v>0</v>
      </c>
      <c r="AN162" t="b">
        <v>0</v>
      </c>
      <c r="AO162" t="b">
        <v>0</v>
      </c>
      <c r="AP162">
        <v>4</v>
      </c>
    </row>
    <row r="163" spans="1:42" x14ac:dyDescent="0.25">
      <c r="A163">
        <v>322</v>
      </c>
      <c r="B163">
        <v>18</v>
      </c>
      <c r="C163" s="1" t="s">
        <v>407</v>
      </c>
      <c r="D163">
        <v>273</v>
      </c>
      <c r="E163">
        <v>0</v>
      </c>
      <c r="F163">
        <v>0</v>
      </c>
      <c r="G163">
        <v>18</v>
      </c>
      <c r="H163">
        <v>0</v>
      </c>
      <c r="I163" s="1" t="s">
        <v>409</v>
      </c>
      <c r="J163">
        <v>25</v>
      </c>
      <c r="K163">
        <v>9</v>
      </c>
      <c r="L163">
        <v>10</v>
      </c>
      <c r="M163">
        <v>1</v>
      </c>
      <c r="N163">
        <v>2</v>
      </c>
      <c r="O163">
        <v>31</v>
      </c>
      <c r="P163">
        <v>2</v>
      </c>
      <c r="Q163">
        <v>0</v>
      </c>
      <c r="R163">
        <v>1</v>
      </c>
      <c r="S163">
        <v>0</v>
      </c>
      <c r="T163">
        <v>0</v>
      </c>
      <c r="U163" t="b">
        <v>0</v>
      </c>
      <c r="V163">
        <v>1</v>
      </c>
      <c r="W163">
        <v>0</v>
      </c>
      <c r="X163">
        <v>0</v>
      </c>
      <c r="Y163" t="b">
        <v>0</v>
      </c>
      <c r="Z163">
        <v>0</v>
      </c>
      <c r="AA163">
        <v>235</v>
      </c>
      <c r="AB163">
        <v>159</v>
      </c>
      <c r="AC163" t="b">
        <v>1</v>
      </c>
      <c r="AD163">
        <v>0</v>
      </c>
      <c r="AE163">
        <v>235</v>
      </c>
      <c r="AF163">
        <v>159</v>
      </c>
      <c r="AG163" t="b">
        <v>1</v>
      </c>
      <c r="AH163">
        <v>1</v>
      </c>
      <c r="AI163" t="b">
        <v>0</v>
      </c>
      <c r="AJ163">
        <v>0</v>
      </c>
      <c r="AK163">
        <v>0</v>
      </c>
      <c r="AL163">
        <v>5</v>
      </c>
      <c r="AM163" t="b">
        <v>0</v>
      </c>
      <c r="AN163" t="b">
        <v>0</v>
      </c>
      <c r="AO163" t="b">
        <v>0</v>
      </c>
      <c r="AP163">
        <v>4</v>
      </c>
    </row>
    <row r="164" spans="1:42" x14ac:dyDescent="0.25">
      <c r="A164">
        <v>323</v>
      </c>
      <c r="B164">
        <v>19</v>
      </c>
      <c r="C164" s="1" t="s">
        <v>407</v>
      </c>
      <c r="D164">
        <v>273</v>
      </c>
      <c r="E164">
        <v>0</v>
      </c>
      <c r="F164">
        <v>0</v>
      </c>
      <c r="G164">
        <v>19</v>
      </c>
      <c r="H164">
        <v>0</v>
      </c>
      <c r="I164" s="1" t="s">
        <v>410</v>
      </c>
      <c r="J164">
        <v>26</v>
      </c>
      <c r="K164">
        <v>9</v>
      </c>
      <c r="L164">
        <v>10</v>
      </c>
      <c r="M164">
        <v>1</v>
      </c>
      <c r="N164">
        <v>2</v>
      </c>
      <c r="O164">
        <v>31</v>
      </c>
      <c r="P164">
        <v>2</v>
      </c>
      <c r="Q164">
        <v>0</v>
      </c>
      <c r="R164">
        <v>1</v>
      </c>
      <c r="S164">
        <v>0</v>
      </c>
      <c r="T164">
        <v>0</v>
      </c>
      <c r="U164" t="b">
        <v>0</v>
      </c>
      <c r="V164">
        <v>1</v>
      </c>
      <c r="W164">
        <v>0</v>
      </c>
      <c r="X164">
        <v>0</v>
      </c>
      <c r="Y164" t="b">
        <v>0</v>
      </c>
      <c r="Z164">
        <v>0</v>
      </c>
      <c r="AA164">
        <v>235</v>
      </c>
      <c r="AB164">
        <v>159</v>
      </c>
      <c r="AC164" t="b">
        <v>1</v>
      </c>
      <c r="AD164">
        <v>0</v>
      </c>
      <c r="AE164">
        <v>235</v>
      </c>
      <c r="AF164">
        <v>159</v>
      </c>
      <c r="AG164" t="b">
        <v>1</v>
      </c>
      <c r="AH164">
        <v>1</v>
      </c>
      <c r="AI164" t="b">
        <v>0</v>
      </c>
      <c r="AJ164">
        <v>0</v>
      </c>
      <c r="AK164">
        <v>0</v>
      </c>
      <c r="AL164">
        <v>5</v>
      </c>
      <c r="AM164" t="b">
        <v>0</v>
      </c>
      <c r="AN164" t="b">
        <v>0</v>
      </c>
      <c r="AO164" t="b">
        <v>0</v>
      </c>
      <c r="AP164">
        <v>4</v>
      </c>
    </row>
    <row r="165" spans="1:42" x14ac:dyDescent="0.25">
      <c r="A165">
        <v>326</v>
      </c>
      <c r="B165">
        <v>22</v>
      </c>
      <c r="C165" s="1" t="s">
        <v>411</v>
      </c>
      <c r="D165">
        <v>277</v>
      </c>
      <c r="E165">
        <v>0</v>
      </c>
      <c r="F165">
        <v>0</v>
      </c>
      <c r="G165">
        <v>22</v>
      </c>
      <c r="H165">
        <v>0</v>
      </c>
      <c r="I165" s="1" t="s">
        <v>412</v>
      </c>
      <c r="J165">
        <v>29</v>
      </c>
      <c r="K165">
        <v>9</v>
      </c>
      <c r="L165">
        <v>10</v>
      </c>
      <c r="M165">
        <v>1</v>
      </c>
      <c r="N165">
        <v>2</v>
      </c>
      <c r="O165">
        <v>31</v>
      </c>
      <c r="P165">
        <v>2</v>
      </c>
      <c r="Q165">
        <v>0</v>
      </c>
      <c r="R165">
        <v>3</v>
      </c>
      <c r="S165">
        <v>0</v>
      </c>
      <c r="T165">
        <v>0</v>
      </c>
      <c r="U165" t="b">
        <v>1</v>
      </c>
      <c r="V165">
        <v>3</v>
      </c>
      <c r="W165">
        <v>0</v>
      </c>
      <c r="X165">
        <v>0</v>
      </c>
      <c r="Y165" t="b">
        <v>1</v>
      </c>
      <c r="Z165">
        <v>0</v>
      </c>
      <c r="AA165">
        <v>235</v>
      </c>
      <c r="AB165">
        <v>159</v>
      </c>
      <c r="AC165" t="b">
        <v>1</v>
      </c>
      <c r="AD165">
        <v>0</v>
      </c>
      <c r="AE165">
        <v>235</v>
      </c>
      <c r="AF165">
        <v>159</v>
      </c>
      <c r="AG165" t="b">
        <v>1</v>
      </c>
      <c r="AH165">
        <v>0</v>
      </c>
      <c r="AI165" t="b">
        <v>1</v>
      </c>
      <c r="AJ165">
        <v>255</v>
      </c>
      <c r="AK165">
        <v>0</v>
      </c>
      <c r="AL165">
        <v>5</v>
      </c>
      <c r="AM165" t="b">
        <v>0</v>
      </c>
      <c r="AN165" t="b">
        <v>0</v>
      </c>
      <c r="AO165" t="b">
        <v>0</v>
      </c>
      <c r="AP165">
        <v>1</v>
      </c>
    </row>
    <row r="166" spans="1:42" x14ac:dyDescent="0.25">
      <c r="A166">
        <v>327</v>
      </c>
      <c r="B166">
        <v>23</v>
      </c>
      <c r="C166" s="1" t="s">
        <v>413</v>
      </c>
      <c r="D166">
        <v>277</v>
      </c>
      <c r="E166">
        <v>0</v>
      </c>
      <c r="F166">
        <v>0</v>
      </c>
      <c r="G166">
        <v>23</v>
      </c>
      <c r="H166">
        <v>0</v>
      </c>
      <c r="I166" s="1" t="s">
        <v>414</v>
      </c>
      <c r="J166">
        <v>30</v>
      </c>
      <c r="K166">
        <v>9</v>
      </c>
      <c r="L166">
        <v>10</v>
      </c>
      <c r="M166">
        <v>1</v>
      </c>
      <c r="N166">
        <v>2</v>
      </c>
      <c r="O166">
        <v>31</v>
      </c>
      <c r="P166">
        <v>2</v>
      </c>
      <c r="Q166">
        <v>0</v>
      </c>
      <c r="R166">
        <v>3</v>
      </c>
      <c r="S166">
        <v>0</v>
      </c>
      <c r="T166">
        <v>0</v>
      </c>
      <c r="U166" t="b">
        <v>1</v>
      </c>
      <c r="V166">
        <v>3</v>
      </c>
      <c r="W166">
        <v>0</v>
      </c>
      <c r="X166">
        <v>0</v>
      </c>
      <c r="Y166" t="b">
        <v>1</v>
      </c>
      <c r="Z166">
        <v>0</v>
      </c>
      <c r="AA166">
        <v>235</v>
      </c>
      <c r="AB166">
        <v>159</v>
      </c>
      <c r="AC166" t="b">
        <v>1</v>
      </c>
      <c r="AD166">
        <v>0</v>
      </c>
      <c r="AE166">
        <v>235</v>
      </c>
      <c r="AF166">
        <v>159</v>
      </c>
      <c r="AG166" t="b">
        <v>1</v>
      </c>
      <c r="AH166">
        <v>0</v>
      </c>
      <c r="AI166" t="b">
        <v>1</v>
      </c>
      <c r="AJ166">
        <v>255</v>
      </c>
      <c r="AK166">
        <v>0</v>
      </c>
      <c r="AL166">
        <v>5</v>
      </c>
      <c r="AM166" t="b">
        <v>0</v>
      </c>
      <c r="AN166" t="b">
        <v>0</v>
      </c>
      <c r="AO166" t="b">
        <v>0</v>
      </c>
      <c r="AP166">
        <v>1</v>
      </c>
    </row>
    <row r="167" spans="1:42" x14ac:dyDescent="0.25">
      <c r="A167">
        <v>328</v>
      </c>
      <c r="B167">
        <v>24</v>
      </c>
      <c r="C167" s="1" t="s">
        <v>415</v>
      </c>
      <c r="D167">
        <v>277</v>
      </c>
      <c r="E167">
        <v>0</v>
      </c>
      <c r="F167">
        <v>0</v>
      </c>
      <c r="G167">
        <v>24</v>
      </c>
      <c r="H167">
        <v>0</v>
      </c>
      <c r="I167" s="1" t="s">
        <v>416</v>
      </c>
      <c r="J167">
        <v>31</v>
      </c>
      <c r="K167">
        <v>9</v>
      </c>
      <c r="L167">
        <v>10</v>
      </c>
      <c r="M167">
        <v>1</v>
      </c>
      <c r="N167">
        <v>2</v>
      </c>
      <c r="O167">
        <v>31</v>
      </c>
      <c r="P167">
        <v>2</v>
      </c>
      <c r="Q167">
        <v>0</v>
      </c>
      <c r="R167">
        <v>3</v>
      </c>
      <c r="S167">
        <v>0</v>
      </c>
      <c r="T167">
        <v>0</v>
      </c>
      <c r="U167" t="b">
        <v>1</v>
      </c>
      <c r="V167">
        <v>3</v>
      </c>
      <c r="W167">
        <v>0</v>
      </c>
      <c r="X167">
        <v>0</v>
      </c>
      <c r="Y167" t="b">
        <v>1</v>
      </c>
      <c r="Z167">
        <v>0</v>
      </c>
      <c r="AA167">
        <v>235</v>
      </c>
      <c r="AB167">
        <v>159</v>
      </c>
      <c r="AC167" t="b">
        <v>1</v>
      </c>
      <c r="AD167">
        <v>0</v>
      </c>
      <c r="AE167">
        <v>235</v>
      </c>
      <c r="AF167">
        <v>159</v>
      </c>
      <c r="AG167" t="b">
        <v>1</v>
      </c>
      <c r="AH167">
        <v>0</v>
      </c>
      <c r="AI167" t="b">
        <v>1</v>
      </c>
      <c r="AJ167">
        <v>255</v>
      </c>
      <c r="AK167">
        <v>0</v>
      </c>
      <c r="AL167">
        <v>5</v>
      </c>
      <c r="AM167" t="b">
        <v>0</v>
      </c>
      <c r="AN167" t="b">
        <v>0</v>
      </c>
      <c r="AO167" t="b">
        <v>0</v>
      </c>
      <c r="AP167">
        <v>1</v>
      </c>
    </row>
    <row r="168" spans="1:42" x14ac:dyDescent="0.25">
      <c r="A168">
        <v>329</v>
      </c>
      <c r="B168">
        <v>25</v>
      </c>
      <c r="C168" s="1" t="s">
        <v>417</v>
      </c>
      <c r="D168">
        <v>281</v>
      </c>
      <c r="E168">
        <v>0</v>
      </c>
      <c r="F168">
        <v>0</v>
      </c>
      <c r="G168">
        <v>25</v>
      </c>
      <c r="H168">
        <v>0</v>
      </c>
      <c r="I168" s="1" t="s">
        <v>418</v>
      </c>
      <c r="J168">
        <v>32</v>
      </c>
      <c r="K168">
        <v>9</v>
      </c>
      <c r="L168">
        <v>10</v>
      </c>
      <c r="M168">
        <v>1</v>
      </c>
      <c r="N168">
        <v>2</v>
      </c>
      <c r="O168">
        <v>31</v>
      </c>
      <c r="P168">
        <v>2</v>
      </c>
      <c r="Q168">
        <v>0</v>
      </c>
      <c r="R168">
        <v>3</v>
      </c>
      <c r="S168">
        <v>0</v>
      </c>
      <c r="T168">
        <v>0</v>
      </c>
      <c r="U168" t="b">
        <v>1</v>
      </c>
      <c r="V168">
        <v>3</v>
      </c>
      <c r="W168">
        <v>0</v>
      </c>
      <c r="X168">
        <v>0</v>
      </c>
      <c r="Y168" t="b">
        <v>1</v>
      </c>
      <c r="Z168">
        <v>0</v>
      </c>
      <c r="AA168">
        <v>235</v>
      </c>
      <c r="AB168">
        <v>159</v>
      </c>
      <c r="AC168" t="b">
        <v>1</v>
      </c>
      <c r="AD168">
        <v>0</v>
      </c>
      <c r="AE168">
        <v>235</v>
      </c>
      <c r="AF168">
        <v>159</v>
      </c>
      <c r="AG168" t="b">
        <v>1</v>
      </c>
      <c r="AH168">
        <v>0</v>
      </c>
      <c r="AI168" t="b">
        <v>1</v>
      </c>
      <c r="AJ168">
        <v>255</v>
      </c>
      <c r="AK168">
        <v>0</v>
      </c>
      <c r="AL168">
        <v>5</v>
      </c>
      <c r="AM168" t="b">
        <v>0</v>
      </c>
      <c r="AN168" t="b">
        <v>0</v>
      </c>
      <c r="AO168" t="b">
        <v>0</v>
      </c>
      <c r="AP168">
        <v>1</v>
      </c>
    </row>
    <row r="169" spans="1:42" x14ac:dyDescent="0.25">
      <c r="A169">
        <v>330</v>
      </c>
      <c r="B169">
        <v>26</v>
      </c>
      <c r="C169" s="1" t="s">
        <v>419</v>
      </c>
      <c r="D169">
        <v>281</v>
      </c>
      <c r="E169">
        <v>0</v>
      </c>
      <c r="F169">
        <v>0</v>
      </c>
      <c r="G169">
        <v>26</v>
      </c>
      <c r="H169">
        <v>0</v>
      </c>
      <c r="I169" s="1" t="s">
        <v>420</v>
      </c>
      <c r="J169">
        <v>33</v>
      </c>
      <c r="K169">
        <v>9</v>
      </c>
      <c r="L169">
        <v>10</v>
      </c>
      <c r="M169">
        <v>1</v>
      </c>
      <c r="N169">
        <v>2</v>
      </c>
      <c r="O169">
        <v>31</v>
      </c>
      <c r="P169">
        <v>2</v>
      </c>
      <c r="Q169">
        <v>0</v>
      </c>
      <c r="R169">
        <v>3</v>
      </c>
      <c r="S169">
        <v>0</v>
      </c>
      <c r="T169">
        <v>0</v>
      </c>
      <c r="U169" t="b">
        <v>1</v>
      </c>
      <c r="V169">
        <v>3</v>
      </c>
      <c r="W169">
        <v>0</v>
      </c>
      <c r="X169">
        <v>0</v>
      </c>
      <c r="Y169" t="b">
        <v>1</v>
      </c>
      <c r="Z169">
        <v>0</v>
      </c>
      <c r="AA169">
        <v>235</v>
      </c>
      <c r="AB169">
        <v>159</v>
      </c>
      <c r="AC169" t="b">
        <v>1</v>
      </c>
      <c r="AD169">
        <v>0</v>
      </c>
      <c r="AE169">
        <v>235</v>
      </c>
      <c r="AF169">
        <v>159</v>
      </c>
      <c r="AG169" t="b">
        <v>1</v>
      </c>
      <c r="AH169">
        <v>0</v>
      </c>
      <c r="AI169" t="b">
        <v>1</v>
      </c>
      <c r="AJ169">
        <v>255</v>
      </c>
      <c r="AK169">
        <v>0</v>
      </c>
      <c r="AL169">
        <v>5</v>
      </c>
      <c r="AM169" t="b">
        <v>0</v>
      </c>
      <c r="AN169" t="b">
        <v>0</v>
      </c>
      <c r="AO169" t="b">
        <v>0</v>
      </c>
      <c r="AP169">
        <v>1</v>
      </c>
    </row>
    <row r="170" spans="1:42" x14ac:dyDescent="0.25">
      <c r="A170">
        <v>331</v>
      </c>
      <c r="B170">
        <v>27</v>
      </c>
      <c r="C170" s="1" t="s">
        <v>421</v>
      </c>
      <c r="D170">
        <v>281</v>
      </c>
      <c r="E170">
        <v>0</v>
      </c>
      <c r="F170">
        <v>0</v>
      </c>
      <c r="G170">
        <v>27</v>
      </c>
      <c r="H170">
        <v>0</v>
      </c>
      <c r="I170" s="1" t="s">
        <v>422</v>
      </c>
      <c r="J170">
        <v>34</v>
      </c>
      <c r="K170">
        <v>9</v>
      </c>
      <c r="L170">
        <v>10</v>
      </c>
      <c r="M170">
        <v>1</v>
      </c>
      <c r="N170">
        <v>2</v>
      </c>
      <c r="O170">
        <v>31</v>
      </c>
      <c r="P170">
        <v>2</v>
      </c>
      <c r="Q170">
        <v>0</v>
      </c>
      <c r="R170">
        <v>1</v>
      </c>
      <c r="S170">
        <v>0</v>
      </c>
      <c r="T170">
        <v>0</v>
      </c>
      <c r="U170" t="b">
        <v>0</v>
      </c>
      <c r="V170">
        <v>1</v>
      </c>
      <c r="W170">
        <v>0</v>
      </c>
      <c r="X170">
        <v>0</v>
      </c>
      <c r="Y170" t="b">
        <v>0</v>
      </c>
      <c r="Z170">
        <v>0</v>
      </c>
      <c r="AA170">
        <v>235</v>
      </c>
      <c r="AB170">
        <v>159</v>
      </c>
      <c r="AC170" t="b">
        <v>1</v>
      </c>
      <c r="AD170">
        <v>0</v>
      </c>
      <c r="AE170">
        <v>235</v>
      </c>
      <c r="AF170">
        <v>159</v>
      </c>
      <c r="AG170" t="b">
        <v>1</v>
      </c>
      <c r="AH170">
        <v>1</v>
      </c>
      <c r="AI170" t="b">
        <v>0</v>
      </c>
      <c r="AJ170">
        <v>0</v>
      </c>
      <c r="AK170">
        <v>0</v>
      </c>
      <c r="AL170">
        <v>5</v>
      </c>
      <c r="AM170" t="b">
        <v>0</v>
      </c>
      <c r="AN170" t="b">
        <v>0</v>
      </c>
      <c r="AO170" t="b">
        <v>0</v>
      </c>
      <c r="AP170">
        <v>4</v>
      </c>
    </row>
    <row r="171" spans="1:42" x14ac:dyDescent="0.25">
      <c r="A171">
        <v>332</v>
      </c>
      <c r="B171">
        <v>28</v>
      </c>
      <c r="C171" s="1" t="s">
        <v>423</v>
      </c>
      <c r="D171">
        <v>281</v>
      </c>
      <c r="E171">
        <v>0</v>
      </c>
      <c r="F171">
        <v>0</v>
      </c>
      <c r="G171">
        <v>28</v>
      </c>
      <c r="H171">
        <v>0</v>
      </c>
      <c r="I171" s="1" t="s">
        <v>424</v>
      </c>
      <c r="J171">
        <v>35</v>
      </c>
      <c r="K171">
        <v>9</v>
      </c>
      <c r="L171">
        <v>10</v>
      </c>
      <c r="M171">
        <v>1</v>
      </c>
      <c r="N171">
        <v>2</v>
      </c>
      <c r="O171">
        <v>31</v>
      </c>
      <c r="P171">
        <v>2</v>
      </c>
      <c r="Q171">
        <v>0</v>
      </c>
      <c r="R171">
        <v>1</v>
      </c>
      <c r="S171">
        <v>0</v>
      </c>
      <c r="T171">
        <v>0</v>
      </c>
      <c r="U171" t="b">
        <v>0</v>
      </c>
      <c r="V171">
        <v>1</v>
      </c>
      <c r="W171">
        <v>0</v>
      </c>
      <c r="X171">
        <v>0</v>
      </c>
      <c r="Y171" t="b">
        <v>0</v>
      </c>
      <c r="Z171">
        <v>0</v>
      </c>
      <c r="AA171">
        <v>235</v>
      </c>
      <c r="AB171">
        <v>159</v>
      </c>
      <c r="AC171" t="b">
        <v>1</v>
      </c>
      <c r="AD171">
        <v>0</v>
      </c>
      <c r="AE171">
        <v>235</v>
      </c>
      <c r="AF171">
        <v>159</v>
      </c>
      <c r="AG171" t="b">
        <v>1</v>
      </c>
      <c r="AH171">
        <v>0</v>
      </c>
      <c r="AI171" t="b">
        <v>1</v>
      </c>
      <c r="AJ171">
        <v>0</v>
      </c>
      <c r="AK171">
        <v>0</v>
      </c>
      <c r="AL171">
        <v>5</v>
      </c>
      <c r="AM171" t="b">
        <v>0</v>
      </c>
      <c r="AN171" t="b">
        <v>0</v>
      </c>
      <c r="AO171" t="b">
        <v>0</v>
      </c>
      <c r="AP171">
        <v>5</v>
      </c>
    </row>
    <row r="172" spans="1:42" x14ac:dyDescent="0.25">
      <c r="A172">
        <v>334</v>
      </c>
      <c r="B172">
        <v>30</v>
      </c>
      <c r="C172" s="1" t="s">
        <v>425</v>
      </c>
      <c r="D172">
        <v>285</v>
      </c>
      <c r="E172">
        <v>0</v>
      </c>
      <c r="F172">
        <v>0</v>
      </c>
      <c r="G172">
        <v>30</v>
      </c>
      <c r="H172">
        <v>0</v>
      </c>
      <c r="I172" s="1" t="s">
        <v>426</v>
      </c>
      <c r="J172">
        <v>37</v>
      </c>
      <c r="K172">
        <v>9</v>
      </c>
      <c r="L172">
        <v>10</v>
      </c>
      <c r="M172">
        <v>1</v>
      </c>
      <c r="N172">
        <v>2</v>
      </c>
      <c r="O172">
        <v>31</v>
      </c>
      <c r="P172">
        <v>2</v>
      </c>
      <c r="Q172">
        <v>0</v>
      </c>
      <c r="R172">
        <v>1</v>
      </c>
      <c r="S172">
        <v>0</v>
      </c>
      <c r="T172">
        <v>0</v>
      </c>
      <c r="U172" t="b">
        <v>0</v>
      </c>
      <c r="V172">
        <v>1</v>
      </c>
      <c r="W172">
        <v>0</v>
      </c>
      <c r="X172">
        <v>0</v>
      </c>
      <c r="Y172" t="b">
        <v>0</v>
      </c>
      <c r="Z172">
        <v>0</v>
      </c>
      <c r="AA172">
        <v>235</v>
      </c>
      <c r="AB172">
        <v>159</v>
      </c>
      <c r="AC172" t="b">
        <v>1</v>
      </c>
      <c r="AD172">
        <v>0</v>
      </c>
      <c r="AE172">
        <v>235</v>
      </c>
      <c r="AF172">
        <v>159</v>
      </c>
      <c r="AG172" t="b">
        <v>1</v>
      </c>
      <c r="AH172">
        <v>0</v>
      </c>
      <c r="AI172" t="b">
        <v>1</v>
      </c>
      <c r="AJ172">
        <v>0</v>
      </c>
      <c r="AK172">
        <v>0</v>
      </c>
      <c r="AL172">
        <v>5</v>
      </c>
      <c r="AM172" t="b">
        <v>0</v>
      </c>
      <c r="AN172" t="b">
        <v>0</v>
      </c>
      <c r="AO172" t="b">
        <v>0</v>
      </c>
      <c r="AP172">
        <v>5</v>
      </c>
    </row>
    <row r="173" spans="1:42" x14ac:dyDescent="0.25">
      <c r="A173">
        <v>335</v>
      </c>
      <c r="B173">
        <v>31</v>
      </c>
      <c r="C173" s="1" t="s">
        <v>427</v>
      </c>
      <c r="D173">
        <v>285</v>
      </c>
      <c r="E173">
        <v>0</v>
      </c>
      <c r="F173">
        <v>0</v>
      </c>
      <c r="G173">
        <v>31</v>
      </c>
      <c r="H173">
        <v>0</v>
      </c>
      <c r="I173" s="1" t="s">
        <v>428</v>
      </c>
      <c r="J173">
        <v>38</v>
      </c>
      <c r="K173">
        <v>9</v>
      </c>
      <c r="L173">
        <v>10</v>
      </c>
      <c r="M173">
        <v>1</v>
      </c>
      <c r="N173">
        <v>2</v>
      </c>
      <c r="O173">
        <v>31</v>
      </c>
      <c r="P173">
        <v>2</v>
      </c>
      <c r="Q173">
        <v>0</v>
      </c>
      <c r="R173">
        <v>1</v>
      </c>
      <c r="S173">
        <v>0</v>
      </c>
      <c r="T173">
        <v>0</v>
      </c>
      <c r="U173" t="b">
        <v>0</v>
      </c>
      <c r="V173">
        <v>1</v>
      </c>
      <c r="W173">
        <v>0</v>
      </c>
      <c r="X173">
        <v>0</v>
      </c>
      <c r="Y173" t="b">
        <v>0</v>
      </c>
      <c r="Z173">
        <v>0</v>
      </c>
      <c r="AA173">
        <v>235</v>
      </c>
      <c r="AB173">
        <v>159</v>
      </c>
      <c r="AC173" t="b">
        <v>1</v>
      </c>
      <c r="AD173">
        <v>0</v>
      </c>
      <c r="AE173">
        <v>235</v>
      </c>
      <c r="AF173">
        <v>159</v>
      </c>
      <c r="AG173" t="b">
        <v>1</v>
      </c>
      <c r="AH173">
        <v>1</v>
      </c>
      <c r="AI173" t="b">
        <v>0</v>
      </c>
      <c r="AJ173">
        <v>0</v>
      </c>
      <c r="AK173">
        <v>0</v>
      </c>
      <c r="AL173">
        <v>5</v>
      </c>
      <c r="AM173" t="b">
        <v>0</v>
      </c>
      <c r="AN173" t="b">
        <v>0</v>
      </c>
      <c r="AO173" t="b">
        <v>0</v>
      </c>
      <c r="AP173">
        <v>4</v>
      </c>
    </row>
    <row r="174" spans="1:42" x14ac:dyDescent="0.25">
      <c r="A174">
        <v>337</v>
      </c>
      <c r="B174">
        <v>33</v>
      </c>
      <c r="C174" s="1" t="s">
        <v>427</v>
      </c>
      <c r="D174">
        <v>289</v>
      </c>
      <c r="E174">
        <v>0</v>
      </c>
      <c r="F174">
        <v>0</v>
      </c>
      <c r="G174">
        <v>33</v>
      </c>
      <c r="H174">
        <v>0</v>
      </c>
      <c r="I174" s="1" t="s">
        <v>429</v>
      </c>
      <c r="J174">
        <v>40</v>
      </c>
      <c r="K174">
        <v>9</v>
      </c>
      <c r="L174">
        <v>10</v>
      </c>
      <c r="M174">
        <v>1</v>
      </c>
      <c r="N174">
        <v>2</v>
      </c>
      <c r="O174">
        <v>31</v>
      </c>
      <c r="P174">
        <v>2</v>
      </c>
      <c r="Q174">
        <v>0</v>
      </c>
      <c r="R174">
        <v>1</v>
      </c>
      <c r="S174">
        <v>0</v>
      </c>
      <c r="T174">
        <v>0</v>
      </c>
      <c r="U174" t="b">
        <v>0</v>
      </c>
      <c r="V174">
        <v>1</v>
      </c>
      <c r="W174">
        <v>0</v>
      </c>
      <c r="X174">
        <v>0</v>
      </c>
      <c r="Y174" t="b">
        <v>0</v>
      </c>
      <c r="Z174">
        <v>0</v>
      </c>
      <c r="AA174">
        <v>235</v>
      </c>
      <c r="AB174">
        <v>159</v>
      </c>
      <c r="AC174" t="b">
        <v>1</v>
      </c>
      <c r="AD174">
        <v>0</v>
      </c>
      <c r="AE174">
        <v>235</v>
      </c>
      <c r="AF174">
        <v>159</v>
      </c>
      <c r="AG174" t="b">
        <v>1</v>
      </c>
      <c r="AH174">
        <v>1</v>
      </c>
      <c r="AI174" t="b">
        <v>0</v>
      </c>
      <c r="AJ174">
        <v>0</v>
      </c>
      <c r="AK174">
        <v>0</v>
      </c>
      <c r="AL174">
        <v>5</v>
      </c>
      <c r="AM174" t="b">
        <v>0</v>
      </c>
      <c r="AN174" t="b">
        <v>0</v>
      </c>
      <c r="AO174" t="b">
        <v>0</v>
      </c>
      <c r="AP174">
        <v>4</v>
      </c>
    </row>
    <row r="175" spans="1:42" x14ac:dyDescent="0.25">
      <c r="A175">
        <v>338</v>
      </c>
      <c r="B175">
        <v>34</v>
      </c>
      <c r="C175" s="1" t="s">
        <v>430</v>
      </c>
      <c r="D175">
        <v>289</v>
      </c>
      <c r="E175">
        <v>0</v>
      </c>
      <c r="F175">
        <v>0</v>
      </c>
      <c r="G175">
        <v>34</v>
      </c>
      <c r="H175">
        <v>0</v>
      </c>
      <c r="I175" s="1" t="s">
        <v>431</v>
      </c>
      <c r="J175">
        <v>41</v>
      </c>
      <c r="K175">
        <v>9</v>
      </c>
      <c r="L175">
        <v>10</v>
      </c>
      <c r="M175">
        <v>1</v>
      </c>
      <c r="N175">
        <v>2</v>
      </c>
      <c r="O175">
        <v>31</v>
      </c>
      <c r="P175">
        <v>2</v>
      </c>
      <c r="Q175">
        <v>0</v>
      </c>
      <c r="R175">
        <v>1</v>
      </c>
      <c r="S175">
        <v>0</v>
      </c>
      <c r="T175">
        <v>0</v>
      </c>
      <c r="U175" t="b">
        <v>0</v>
      </c>
      <c r="V175">
        <v>1</v>
      </c>
      <c r="W175">
        <v>0</v>
      </c>
      <c r="X175">
        <v>0</v>
      </c>
      <c r="Y175" t="b">
        <v>0</v>
      </c>
      <c r="Z175">
        <v>0</v>
      </c>
      <c r="AA175">
        <v>235</v>
      </c>
      <c r="AB175">
        <v>159</v>
      </c>
      <c r="AC175" t="b">
        <v>1</v>
      </c>
      <c r="AD175">
        <v>0</v>
      </c>
      <c r="AE175">
        <v>235</v>
      </c>
      <c r="AF175">
        <v>159</v>
      </c>
      <c r="AG175" t="b">
        <v>1</v>
      </c>
      <c r="AH175">
        <v>0</v>
      </c>
      <c r="AI175" t="b">
        <v>1</v>
      </c>
      <c r="AJ175">
        <v>0</v>
      </c>
      <c r="AK175">
        <v>0</v>
      </c>
      <c r="AL175">
        <v>5</v>
      </c>
      <c r="AM175" t="b">
        <v>0</v>
      </c>
      <c r="AN175" t="b">
        <v>0</v>
      </c>
      <c r="AO175" t="b">
        <v>0</v>
      </c>
      <c r="AP175">
        <v>5</v>
      </c>
    </row>
    <row r="176" spans="1:42" x14ac:dyDescent="0.25">
      <c r="A176">
        <v>339</v>
      </c>
      <c r="B176">
        <v>35</v>
      </c>
      <c r="C176" s="1" t="s">
        <v>432</v>
      </c>
      <c r="D176">
        <v>289</v>
      </c>
      <c r="E176">
        <v>0</v>
      </c>
      <c r="F176">
        <v>0</v>
      </c>
      <c r="G176">
        <v>35</v>
      </c>
      <c r="H176">
        <v>0</v>
      </c>
      <c r="I176" s="1" t="s">
        <v>433</v>
      </c>
      <c r="J176">
        <v>42</v>
      </c>
      <c r="K176">
        <v>9</v>
      </c>
      <c r="L176">
        <v>10</v>
      </c>
      <c r="M176">
        <v>1</v>
      </c>
      <c r="N176">
        <v>2</v>
      </c>
      <c r="O176">
        <v>31</v>
      </c>
      <c r="P176">
        <v>2</v>
      </c>
      <c r="Q176">
        <v>0</v>
      </c>
      <c r="R176">
        <v>1</v>
      </c>
      <c r="S176">
        <v>0</v>
      </c>
      <c r="T176">
        <v>0</v>
      </c>
      <c r="U176" t="b">
        <v>0</v>
      </c>
      <c r="V176">
        <v>1</v>
      </c>
      <c r="W176">
        <v>0</v>
      </c>
      <c r="X176">
        <v>0</v>
      </c>
      <c r="Y176" t="b">
        <v>0</v>
      </c>
      <c r="Z176">
        <v>0</v>
      </c>
      <c r="AA176">
        <v>235</v>
      </c>
      <c r="AB176">
        <v>159</v>
      </c>
      <c r="AC176" t="b">
        <v>1</v>
      </c>
      <c r="AD176">
        <v>0</v>
      </c>
      <c r="AE176">
        <v>235</v>
      </c>
      <c r="AF176">
        <v>159</v>
      </c>
      <c r="AG176" t="b">
        <v>1</v>
      </c>
      <c r="AH176">
        <v>1</v>
      </c>
      <c r="AI176" t="b">
        <v>0</v>
      </c>
      <c r="AJ176">
        <v>0</v>
      </c>
      <c r="AK176">
        <v>0</v>
      </c>
      <c r="AL176">
        <v>5</v>
      </c>
      <c r="AM176" t="b">
        <v>0</v>
      </c>
      <c r="AN176" t="b">
        <v>0</v>
      </c>
      <c r="AO176" t="b">
        <v>0</v>
      </c>
      <c r="AP176">
        <v>4</v>
      </c>
    </row>
    <row r="177" spans="1:42" x14ac:dyDescent="0.25">
      <c r="A177">
        <v>341</v>
      </c>
      <c r="B177">
        <v>37</v>
      </c>
      <c r="C177" s="1" t="s">
        <v>427</v>
      </c>
      <c r="D177">
        <v>293</v>
      </c>
      <c r="E177">
        <v>0</v>
      </c>
      <c r="F177">
        <v>0</v>
      </c>
      <c r="G177">
        <v>37</v>
      </c>
      <c r="H177">
        <v>0</v>
      </c>
      <c r="I177" s="1" t="s">
        <v>434</v>
      </c>
      <c r="J177">
        <v>44</v>
      </c>
      <c r="K177">
        <v>9</v>
      </c>
      <c r="L177">
        <v>10</v>
      </c>
      <c r="M177">
        <v>1</v>
      </c>
      <c r="N177">
        <v>2</v>
      </c>
      <c r="O177">
        <v>31</v>
      </c>
      <c r="P177">
        <v>2</v>
      </c>
      <c r="Q177">
        <v>0</v>
      </c>
      <c r="R177">
        <v>1</v>
      </c>
      <c r="S177">
        <v>0</v>
      </c>
      <c r="T177">
        <v>0</v>
      </c>
      <c r="U177" t="b">
        <v>0</v>
      </c>
      <c r="V177">
        <v>1</v>
      </c>
      <c r="W177">
        <v>0</v>
      </c>
      <c r="X177">
        <v>0</v>
      </c>
      <c r="Y177" t="b">
        <v>0</v>
      </c>
      <c r="Z177">
        <v>0</v>
      </c>
      <c r="AA177">
        <v>235</v>
      </c>
      <c r="AB177">
        <v>159</v>
      </c>
      <c r="AC177" t="b">
        <v>1</v>
      </c>
      <c r="AD177">
        <v>0</v>
      </c>
      <c r="AE177">
        <v>235</v>
      </c>
      <c r="AF177">
        <v>159</v>
      </c>
      <c r="AG177" t="b">
        <v>1</v>
      </c>
      <c r="AH177">
        <v>1</v>
      </c>
      <c r="AI177" t="b">
        <v>0</v>
      </c>
      <c r="AJ177">
        <v>0</v>
      </c>
      <c r="AK177">
        <v>0</v>
      </c>
      <c r="AL177">
        <v>5</v>
      </c>
      <c r="AM177" t="b">
        <v>0</v>
      </c>
      <c r="AN177" t="b">
        <v>0</v>
      </c>
      <c r="AO177" t="b">
        <v>0</v>
      </c>
      <c r="AP177">
        <v>4</v>
      </c>
    </row>
    <row r="178" spans="1:42" x14ac:dyDescent="0.25">
      <c r="A178">
        <v>342</v>
      </c>
      <c r="B178">
        <v>38</v>
      </c>
      <c r="C178" s="1" t="s">
        <v>435</v>
      </c>
      <c r="D178">
        <v>293</v>
      </c>
      <c r="E178">
        <v>0</v>
      </c>
      <c r="F178">
        <v>0</v>
      </c>
      <c r="G178">
        <v>38</v>
      </c>
      <c r="H178">
        <v>0</v>
      </c>
      <c r="I178" s="1" t="s">
        <v>436</v>
      </c>
      <c r="J178">
        <v>45</v>
      </c>
      <c r="K178">
        <v>9</v>
      </c>
      <c r="L178">
        <v>10</v>
      </c>
      <c r="M178">
        <v>1</v>
      </c>
      <c r="N178">
        <v>2</v>
      </c>
      <c r="O178">
        <v>31</v>
      </c>
      <c r="P178">
        <v>2</v>
      </c>
      <c r="Q178">
        <v>0</v>
      </c>
      <c r="R178">
        <v>1</v>
      </c>
      <c r="S178">
        <v>0</v>
      </c>
      <c r="T178">
        <v>0</v>
      </c>
      <c r="U178" t="b">
        <v>0</v>
      </c>
      <c r="V178">
        <v>1</v>
      </c>
      <c r="W178">
        <v>0</v>
      </c>
      <c r="X178">
        <v>0</v>
      </c>
      <c r="Y178" t="b">
        <v>0</v>
      </c>
      <c r="Z178">
        <v>0</v>
      </c>
      <c r="AA178">
        <v>235</v>
      </c>
      <c r="AB178">
        <v>159</v>
      </c>
      <c r="AC178" t="b">
        <v>1</v>
      </c>
      <c r="AD178">
        <v>0</v>
      </c>
      <c r="AE178">
        <v>235</v>
      </c>
      <c r="AF178">
        <v>159</v>
      </c>
      <c r="AG178" t="b">
        <v>1</v>
      </c>
      <c r="AH178">
        <v>0</v>
      </c>
      <c r="AI178" t="b">
        <v>1</v>
      </c>
      <c r="AJ178">
        <v>0</v>
      </c>
      <c r="AK178">
        <v>0</v>
      </c>
      <c r="AL178">
        <v>5</v>
      </c>
      <c r="AM178" t="b">
        <v>0</v>
      </c>
      <c r="AN178" t="b">
        <v>0</v>
      </c>
      <c r="AO178" t="b">
        <v>0</v>
      </c>
      <c r="AP178">
        <v>5</v>
      </c>
    </row>
    <row r="179" spans="1:42" x14ac:dyDescent="0.25">
      <c r="A179">
        <v>346</v>
      </c>
      <c r="B179">
        <v>2</v>
      </c>
      <c r="C179" s="1" t="s">
        <v>437</v>
      </c>
      <c r="D179">
        <v>385</v>
      </c>
      <c r="E179">
        <v>0</v>
      </c>
      <c r="F179">
        <v>0</v>
      </c>
      <c r="G179">
        <v>2</v>
      </c>
      <c r="H179">
        <v>0</v>
      </c>
      <c r="I179" s="1" t="s">
        <v>438</v>
      </c>
      <c r="J179">
        <v>137</v>
      </c>
      <c r="K179">
        <v>9</v>
      </c>
      <c r="L179">
        <v>11</v>
      </c>
      <c r="M179">
        <v>1</v>
      </c>
      <c r="N179">
        <v>2</v>
      </c>
      <c r="O179">
        <v>31</v>
      </c>
      <c r="P179">
        <v>2</v>
      </c>
      <c r="Q179">
        <v>0</v>
      </c>
      <c r="R179">
        <v>1</v>
      </c>
      <c r="S179">
        <v>0</v>
      </c>
      <c r="T179">
        <v>0</v>
      </c>
      <c r="U179" t="b">
        <v>0</v>
      </c>
      <c r="V179">
        <v>1</v>
      </c>
      <c r="W179">
        <v>0</v>
      </c>
      <c r="X179">
        <v>0</v>
      </c>
      <c r="Y179" t="b">
        <v>0</v>
      </c>
      <c r="Z179">
        <v>0</v>
      </c>
      <c r="AA179">
        <v>235</v>
      </c>
      <c r="AB179">
        <v>159</v>
      </c>
      <c r="AC179" t="b">
        <v>1</v>
      </c>
      <c r="AD179">
        <v>0</v>
      </c>
      <c r="AE179">
        <v>235</v>
      </c>
      <c r="AF179">
        <v>159</v>
      </c>
      <c r="AG179" t="b">
        <v>1</v>
      </c>
      <c r="AH179">
        <v>1</v>
      </c>
      <c r="AI179" t="b">
        <v>0</v>
      </c>
      <c r="AJ179">
        <v>0</v>
      </c>
      <c r="AK179">
        <v>0</v>
      </c>
      <c r="AL179">
        <v>5</v>
      </c>
      <c r="AM179" t="b">
        <v>0</v>
      </c>
      <c r="AN179" t="b">
        <v>0</v>
      </c>
      <c r="AO179" t="b">
        <v>0</v>
      </c>
      <c r="AP179">
        <v>4</v>
      </c>
    </row>
    <row r="180" spans="1:42" x14ac:dyDescent="0.25">
      <c r="A180">
        <v>347</v>
      </c>
      <c r="B180">
        <v>3</v>
      </c>
      <c r="C180" s="1" t="s">
        <v>439</v>
      </c>
      <c r="D180">
        <v>385</v>
      </c>
      <c r="E180">
        <v>0</v>
      </c>
      <c r="F180">
        <v>0</v>
      </c>
      <c r="G180">
        <v>3</v>
      </c>
      <c r="H180">
        <v>0</v>
      </c>
      <c r="I180" s="1" t="s">
        <v>440</v>
      </c>
      <c r="J180">
        <v>138</v>
      </c>
      <c r="K180">
        <v>9</v>
      </c>
      <c r="L180">
        <v>11</v>
      </c>
      <c r="M180">
        <v>1</v>
      </c>
      <c r="N180">
        <v>2</v>
      </c>
      <c r="O180">
        <v>31</v>
      </c>
      <c r="P180">
        <v>2</v>
      </c>
      <c r="Q180">
        <v>0</v>
      </c>
      <c r="R180">
        <v>1</v>
      </c>
      <c r="S180">
        <v>0</v>
      </c>
      <c r="T180">
        <v>0</v>
      </c>
      <c r="U180" t="b">
        <v>0</v>
      </c>
      <c r="V180">
        <v>1</v>
      </c>
      <c r="W180">
        <v>0</v>
      </c>
      <c r="X180">
        <v>0</v>
      </c>
      <c r="Y180" t="b">
        <v>0</v>
      </c>
      <c r="Z180">
        <v>0</v>
      </c>
      <c r="AA180">
        <v>235</v>
      </c>
      <c r="AB180">
        <v>159</v>
      </c>
      <c r="AC180" t="b">
        <v>1</v>
      </c>
      <c r="AD180">
        <v>0</v>
      </c>
      <c r="AE180">
        <v>235</v>
      </c>
      <c r="AF180">
        <v>159</v>
      </c>
      <c r="AG180" t="b">
        <v>1</v>
      </c>
      <c r="AH180">
        <v>0</v>
      </c>
      <c r="AI180" t="b">
        <v>1</v>
      </c>
      <c r="AJ180">
        <v>0</v>
      </c>
      <c r="AK180">
        <v>0</v>
      </c>
      <c r="AL180">
        <v>5</v>
      </c>
      <c r="AM180" t="b">
        <v>0</v>
      </c>
      <c r="AN180" t="b">
        <v>0</v>
      </c>
      <c r="AO180" t="b">
        <v>0</v>
      </c>
      <c r="AP180">
        <v>4</v>
      </c>
    </row>
    <row r="181" spans="1:42" x14ac:dyDescent="0.25">
      <c r="A181">
        <v>348</v>
      </c>
      <c r="B181">
        <v>4</v>
      </c>
      <c r="C181" s="1" t="s">
        <v>441</v>
      </c>
      <c r="D181">
        <v>385</v>
      </c>
      <c r="E181">
        <v>0</v>
      </c>
      <c r="F181">
        <v>0</v>
      </c>
      <c r="G181">
        <v>4</v>
      </c>
      <c r="H181">
        <v>0</v>
      </c>
      <c r="I181" s="1" t="s">
        <v>442</v>
      </c>
      <c r="J181">
        <v>139</v>
      </c>
      <c r="K181">
        <v>9</v>
      </c>
      <c r="L181">
        <v>11</v>
      </c>
      <c r="M181">
        <v>1</v>
      </c>
      <c r="N181">
        <v>2</v>
      </c>
      <c r="O181">
        <v>31</v>
      </c>
      <c r="P181">
        <v>2</v>
      </c>
      <c r="Q181">
        <v>0</v>
      </c>
      <c r="R181">
        <v>1</v>
      </c>
      <c r="S181">
        <v>0</v>
      </c>
      <c r="T181">
        <v>0</v>
      </c>
      <c r="U181" t="b">
        <v>0</v>
      </c>
      <c r="V181">
        <v>1</v>
      </c>
      <c r="W181">
        <v>0</v>
      </c>
      <c r="X181">
        <v>0</v>
      </c>
      <c r="Y181" t="b">
        <v>0</v>
      </c>
      <c r="Z181">
        <v>0</v>
      </c>
      <c r="AA181">
        <v>235</v>
      </c>
      <c r="AB181">
        <v>159</v>
      </c>
      <c r="AC181" t="b">
        <v>1</v>
      </c>
      <c r="AD181">
        <v>0</v>
      </c>
      <c r="AE181">
        <v>235</v>
      </c>
      <c r="AF181">
        <v>159</v>
      </c>
      <c r="AG181" t="b">
        <v>1</v>
      </c>
      <c r="AH181">
        <v>0</v>
      </c>
      <c r="AI181" t="b">
        <v>1</v>
      </c>
      <c r="AJ181">
        <v>0</v>
      </c>
      <c r="AK181">
        <v>0</v>
      </c>
      <c r="AL181">
        <v>5</v>
      </c>
      <c r="AM181" t="b">
        <v>0</v>
      </c>
      <c r="AN181" t="b">
        <v>0</v>
      </c>
      <c r="AO181" t="b">
        <v>0</v>
      </c>
      <c r="AP181">
        <v>5</v>
      </c>
    </row>
    <row r="182" spans="1:42" x14ac:dyDescent="0.25">
      <c r="A182">
        <v>349</v>
      </c>
      <c r="B182">
        <v>5</v>
      </c>
      <c r="C182" s="1" t="s">
        <v>437</v>
      </c>
      <c r="D182">
        <v>389</v>
      </c>
      <c r="E182">
        <v>0</v>
      </c>
      <c r="F182">
        <v>0</v>
      </c>
      <c r="G182">
        <v>5</v>
      </c>
      <c r="H182">
        <v>0</v>
      </c>
      <c r="I182" s="1" t="s">
        <v>443</v>
      </c>
      <c r="J182">
        <v>140</v>
      </c>
      <c r="K182">
        <v>9</v>
      </c>
      <c r="L182">
        <v>11</v>
      </c>
      <c r="M182">
        <v>1</v>
      </c>
      <c r="N182">
        <v>2</v>
      </c>
      <c r="O182">
        <v>31</v>
      </c>
      <c r="P182">
        <v>2</v>
      </c>
      <c r="Q182">
        <v>0</v>
      </c>
      <c r="R182">
        <v>1</v>
      </c>
      <c r="S182">
        <v>0</v>
      </c>
      <c r="T182">
        <v>0</v>
      </c>
      <c r="U182" t="b">
        <v>0</v>
      </c>
      <c r="V182">
        <v>1</v>
      </c>
      <c r="W182">
        <v>0</v>
      </c>
      <c r="X182">
        <v>0</v>
      </c>
      <c r="Y182" t="b">
        <v>0</v>
      </c>
      <c r="Z182">
        <v>0</v>
      </c>
      <c r="AA182">
        <v>235</v>
      </c>
      <c r="AB182">
        <v>159</v>
      </c>
      <c r="AC182" t="b">
        <v>1</v>
      </c>
      <c r="AD182">
        <v>0</v>
      </c>
      <c r="AE182">
        <v>235</v>
      </c>
      <c r="AF182">
        <v>159</v>
      </c>
      <c r="AG182" t="b">
        <v>1</v>
      </c>
      <c r="AH182">
        <v>0</v>
      </c>
      <c r="AI182" t="b">
        <v>1</v>
      </c>
      <c r="AJ182">
        <v>0</v>
      </c>
      <c r="AK182">
        <v>0</v>
      </c>
      <c r="AL182">
        <v>5</v>
      </c>
      <c r="AM182" t="b">
        <v>0</v>
      </c>
      <c r="AN182" t="b">
        <v>0</v>
      </c>
      <c r="AO182" t="b">
        <v>0</v>
      </c>
      <c r="AP182">
        <v>5</v>
      </c>
    </row>
    <row r="183" spans="1:42" x14ac:dyDescent="0.25">
      <c r="A183">
        <v>350</v>
      </c>
      <c r="B183">
        <v>6</v>
      </c>
      <c r="C183" s="1" t="s">
        <v>444</v>
      </c>
      <c r="D183">
        <v>389</v>
      </c>
      <c r="E183">
        <v>0</v>
      </c>
      <c r="F183">
        <v>0</v>
      </c>
      <c r="G183">
        <v>6</v>
      </c>
      <c r="H183">
        <v>0</v>
      </c>
      <c r="I183" s="1" t="s">
        <v>445</v>
      </c>
      <c r="J183">
        <v>141</v>
      </c>
      <c r="K183">
        <v>9</v>
      </c>
      <c r="L183">
        <v>11</v>
      </c>
      <c r="M183">
        <v>1</v>
      </c>
      <c r="N183">
        <v>2</v>
      </c>
      <c r="O183">
        <v>31</v>
      </c>
      <c r="P183">
        <v>2</v>
      </c>
      <c r="Q183">
        <v>0</v>
      </c>
      <c r="R183">
        <v>1</v>
      </c>
      <c r="S183">
        <v>0</v>
      </c>
      <c r="T183">
        <v>0</v>
      </c>
      <c r="U183" t="b">
        <v>0</v>
      </c>
      <c r="V183">
        <v>1</v>
      </c>
      <c r="W183">
        <v>0</v>
      </c>
      <c r="X183">
        <v>0</v>
      </c>
      <c r="Y183" t="b">
        <v>0</v>
      </c>
      <c r="Z183">
        <v>0</v>
      </c>
      <c r="AA183">
        <v>235</v>
      </c>
      <c r="AB183">
        <v>159</v>
      </c>
      <c r="AC183" t="b">
        <v>1</v>
      </c>
      <c r="AD183">
        <v>0</v>
      </c>
      <c r="AE183">
        <v>235</v>
      </c>
      <c r="AF183">
        <v>159</v>
      </c>
      <c r="AG183" t="b">
        <v>1</v>
      </c>
      <c r="AH183">
        <v>1</v>
      </c>
      <c r="AI183" t="b">
        <v>0</v>
      </c>
      <c r="AJ183">
        <v>0</v>
      </c>
      <c r="AK183">
        <v>0</v>
      </c>
      <c r="AL183">
        <v>5</v>
      </c>
      <c r="AM183" t="b">
        <v>0</v>
      </c>
      <c r="AN183" t="b">
        <v>0</v>
      </c>
      <c r="AO183" t="b">
        <v>0</v>
      </c>
      <c r="AP183">
        <v>4</v>
      </c>
    </row>
    <row r="184" spans="1:42" x14ac:dyDescent="0.25">
      <c r="A184">
        <v>351</v>
      </c>
      <c r="B184">
        <v>7</v>
      </c>
      <c r="C184" s="1" t="s">
        <v>446</v>
      </c>
      <c r="D184">
        <v>389</v>
      </c>
      <c r="E184">
        <v>0</v>
      </c>
      <c r="F184">
        <v>0</v>
      </c>
      <c r="G184">
        <v>7</v>
      </c>
      <c r="H184">
        <v>0</v>
      </c>
      <c r="I184" s="1" t="s">
        <v>447</v>
      </c>
      <c r="J184">
        <v>142</v>
      </c>
      <c r="K184">
        <v>9</v>
      </c>
      <c r="L184">
        <v>11</v>
      </c>
      <c r="M184">
        <v>1</v>
      </c>
      <c r="N184">
        <v>2</v>
      </c>
      <c r="O184">
        <v>31</v>
      </c>
      <c r="P184">
        <v>2</v>
      </c>
      <c r="Q184">
        <v>0</v>
      </c>
      <c r="R184">
        <v>1</v>
      </c>
      <c r="S184">
        <v>0</v>
      </c>
      <c r="T184">
        <v>0</v>
      </c>
      <c r="U184" t="b">
        <v>0</v>
      </c>
      <c r="V184">
        <v>1</v>
      </c>
      <c r="W184">
        <v>0</v>
      </c>
      <c r="X184">
        <v>0</v>
      </c>
      <c r="Y184" t="b">
        <v>0</v>
      </c>
      <c r="Z184">
        <v>0</v>
      </c>
      <c r="AA184">
        <v>235</v>
      </c>
      <c r="AB184">
        <v>159</v>
      </c>
      <c r="AC184" t="b">
        <v>1</v>
      </c>
      <c r="AD184">
        <v>0</v>
      </c>
      <c r="AE184">
        <v>235</v>
      </c>
      <c r="AF184">
        <v>159</v>
      </c>
      <c r="AG184" t="b">
        <v>1</v>
      </c>
      <c r="AH184">
        <v>1</v>
      </c>
      <c r="AI184" t="b">
        <v>0</v>
      </c>
      <c r="AJ184">
        <v>0</v>
      </c>
      <c r="AK184">
        <v>0</v>
      </c>
      <c r="AL184">
        <v>5</v>
      </c>
      <c r="AM184" t="b">
        <v>0</v>
      </c>
      <c r="AN184" t="b">
        <v>0</v>
      </c>
      <c r="AO184" t="b">
        <v>0</v>
      </c>
      <c r="AP184">
        <v>4</v>
      </c>
    </row>
    <row r="185" spans="1:42" x14ac:dyDescent="0.25">
      <c r="A185">
        <v>352</v>
      </c>
      <c r="B185">
        <v>8</v>
      </c>
      <c r="C185" s="1" t="s">
        <v>448</v>
      </c>
      <c r="D185">
        <v>389</v>
      </c>
      <c r="E185">
        <v>0</v>
      </c>
      <c r="F185">
        <v>0</v>
      </c>
      <c r="G185">
        <v>8</v>
      </c>
      <c r="H185">
        <v>0</v>
      </c>
      <c r="I185" s="1" t="s">
        <v>449</v>
      </c>
      <c r="J185">
        <v>143</v>
      </c>
      <c r="K185">
        <v>9</v>
      </c>
      <c r="L185">
        <v>11</v>
      </c>
      <c r="M185">
        <v>1</v>
      </c>
      <c r="N185">
        <v>2</v>
      </c>
      <c r="O185">
        <v>31</v>
      </c>
      <c r="P185">
        <v>2</v>
      </c>
      <c r="Q185">
        <v>0</v>
      </c>
      <c r="R185">
        <v>1</v>
      </c>
      <c r="S185">
        <v>0</v>
      </c>
      <c r="T185">
        <v>0</v>
      </c>
      <c r="U185" t="b">
        <v>0</v>
      </c>
      <c r="V185">
        <v>1</v>
      </c>
      <c r="W185">
        <v>0</v>
      </c>
      <c r="X185">
        <v>0</v>
      </c>
      <c r="Y185" t="b">
        <v>0</v>
      </c>
      <c r="Z185">
        <v>0</v>
      </c>
      <c r="AA185">
        <v>235</v>
      </c>
      <c r="AB185">
        <v>159</v>
      </c>
      <c r="AC185" t="b">
        <v>1</v>
      </c>
      <c r="AD185">
        <v>0</v>
      </c>
      <c r="AE185">
        <v>235</v>
      </c>
      <c r="AF185">
        <v>159</v>
      </c>
      <c r="AG185" t="b">
        <v>1</v>
      </c>
      <c r="AH185">
        <v>1</v>
      </c>
      <c r="AI185" t="b">
        <v>0</v>
      </c>
      <c r="AJ185">
        <v>0</v>
      </c>
      <c r="AK185">
        <v>0</v>
      </c>
      <c r="AL185">
        <v>5</v>
      </c>
      <c r="AM185" t="b">
        <v>0</v>
      </c>
      <c r="AN185" t="b">
        <v>0</v>
      </c>
      <c r="AO185" t="b">
        <v>0</v>
      </c>
      <c r="AP185">
        <v>4</v>
      </c>
    </row>
    <row r="186" spans="1:42" x14ac:dyDescent="0.25">
      <c r="A186">
        <v>355</v>
      </c>
      <c r="B186">
        <v>11</v>
      </c>
      <c r="C186" s="1" t="s">
        <v>450</v>
      </c>
      <c r="D186">
        <v>393</v>
      </c>
      <c r="E186">
        <v>0</v>
      </c>
      <c r="F186">
        <v>0</v>
      </c>
      <c r="G186">
        <v>11</v>
      </c>
      <c r="H186">
        <v>0</v>
      </c>
      <c r="I186" s="1" t="s">
        <v>451</v>
      </c>
      <c r="J186">
        <v>146</v>
      </c>
      <c r="K186">
        <v>9</v>
      </c>
      <c r="L186">
        <v>11</v>
      </c>
      <c r="M186">
        <v>1</v>
      </c>
      <c r="N186">
        <v>2</v>
      </c>
      <c r="O186">
        <v>31</v>
      </c>
      <c r="P186">
        <v>2</v>
      </c>
      <c r="Q186">
        <v>0</v>
      </c>
      <c r="R186">
        <v>1</v>
      </c>
      <c r="S186">
        <v>0</v>
      </c>
      <c r="T186">
        <v>0</v>
      </c>
      <c r="U186" t="b">
        <v>0</v>
      </c>
      <c r="V186">
        <v>1</v>
      </c>
      <c r="W186">
        <v>0</v>
      </c>
      <c r="X186">
        <v>0</v>
      </c>
      <c r="Y186" t="b">
        <v>0</v>
      </c>
      <c r="Z186">
        <v>0</v>
      </c>
      <c r="AA186">
        <v>235</v>
      </c>
      <c r="AB186">
        <v>159</v>
      </c>
      <c r="AC186" t="b">
        <v>1</v>
      </c>
      <c r="AD186">
        <v>0</v>
      </c>
      <c r="AE186">
        <v>235</v>
      </c>
      <c r="AF186">
        <v>159</v>
      </c>
      <c r="AG186" t="b">
        <v>1</v>
      </c>
      <c r="AH186">
        <v>1</v>
      </c>
      <c r="AI186" t="b">
        <v>0</v>
      </c>
      <c r="AJ186">
        <v>0</v>
      </c>
      <c r="AK186">
        <v>0</v>
      </c>
      <c r="AL186">
        <v>5</v>
      </c>
      <c r="AM186" t="b">
        <v>0</v>
      </c>
      <c r="AN186" t="b">
        <v>0</v>
      </c>
      <c r="AO186" t="b">
        <v>0</v>
      </c>
      <c r="AP186">
        <v>4</v>
      </c>
    </row>
    <row r="187" spans="1:42" x14ac:dyDescent="0.25">
      <c r="A187">
        <v>356</v>
      </c>
      <c r="B187">
        <v>12</v>
      </c>
      <c r="C187" s="1" t="s">
        <v>444</v>
      </c>
      <c r="D187">
        <v>393</v>
      </c>
      <c r="E187">
        <v>0</v>
      </c>
      <c r="F187">
        <v>0</v>
      </c>
      <c r="G187">
        <v>12</v>
      </c>
      <c r="H187">
        <v>0</v>
      </c>
      <c r="I187" s="1" t="s">
        <v>452</v>
      </c>
      <c r="J187">
        <v>147</v>
      </c>
      <c r="K187">
        <v>9</v>
      </c>
      <c r="L187">
        <v>11</v>
      </c>
      <c r="M187">
        <v>1</v>
      </c>
      <c r="N187">
        <v>2</v>
      </c>
      <c r="O187">
        <v>31</v>
      </c>
      <c r="P187">
        <v>2</v>
      </c>
      <c r="Q187">
        <v>0</v>
      </c>
      <c r="R187">
        <v>1</v>
      </c>
      <c r="S187">
        <v>0</v>
      </c>
      <c r="T187">
        <v>0</v>
      </c>
      <c r="U187" t="b">
        <v>0</v>
      </c>
      <c r="V187">
        <v>1</v>
      </c>
      <c r="W187">
        <v>0</v>
      </c>
      <c r="X187">
        <v>0</v>
      </c>
      <c r="Y187" t="b">
        <v>0</v>
      </c>
      <c r="Z187">
        <v>0</v>
      </c>
      <c r="AA187">
        <v>235</v>
      </c>
      <c r="AB187">
        <v>159</v>
      </c>
      <c r="AC187" t="b">
        <v>1</v>
      </c>
      <c r="AD187">
        <v>0</v>
      </c>
      <c r="AE187">
        <v>235</v>
      </c>
      <c r="AF187">
        <v>159</v>
      </c>
      <c r="AG187" t="b">
        <v>1</v>
      </c>
      <c r="AH187">
        <v>1</v>
      </c>
      <c r="AI187" t="b">
        <v>0</v>
      </c>
      <c r="AJ187">
        <v>0</v>
      </c>
      <c r="AK187">
        <v>0</v>
      </c>
      <c r="AL187">
        <v>5</v>
      </c>
      <c r="AM187" t="b">
        <v>0</v>
      </c>
      <c r="AN187" t="b">
        <v>0</v>
      </c>
      <c r="AO187" t="b">
        <v>0</v>
      </c>
      <c r="AP187">
        <v>4</v>
      </c>
    </row>
    <row r="188" spans="1:42" x14ac:dyDescent="0.25">
      <c r="A188">
        <v>357</v>
      </c>
      <c r="B188">
        <v>13</v>
      </c>
      <c r="C188" s="1" t="s">
        <v>453</v>
      </c>
      <c r="D188">
        <v>397</v>
      </c>
      <c r="E188">
        <v>0</v>
      </c>
      <c r="F188">
        <v>0</v>
      </c>
      <c r="G188">
        <v>13</v>
      </c>
      <c r="H188">
        <v>0</v>
      </c>
      <c r="I188" s="1" t="s">
        <v>454</v>
      </c>
      <c r="J188">
        <v>148</v>
      </c>
      <c r="K188">
        <v>9</v>
      </c>
      <c r="L188">
        <v>11</v>
      </c>
      <c r="M188">
        <v>1</v>
      </c>
      <c r="N188">
        <v>2</v>
      </c>
      <c r="O188">
        <v>31</v>
      </c>
      <c r="P188">
        <v>2</v>
      </c>
      <c r="Q188">
        <v>0</v>
      </c>
      <c r="R188">
        <v>1</v>
      </c>
      <c r="S188">
        <v>0</v>
      </c>
      <c r="T188">
        <v>0</v>
      </c>
      <c r="U188" t="b">
        <v>0</v>
      </c>
      <c r="V188">
        <v>1</v>
      </c>
      <c r="W188">
        <v>0</v>
      </c>
      <c r="X188">
        <v>0</v>
      </c>
      <c r="Y188" t="b">
        <v>0</v>
      </c>
      <c r="Z188">
        <v>0</v>
      </c>
      <c r="AA188">
        <v>235</v>
      </c>
      <c r="AB188">
        <v>159</v>
      </c>
      <c r="AC188" t="b">
        <v>1</v>
      </c>
      <c r="AD188">
        <v>0</v>
      </c>
      <c r="AE188">
        <v>235</v>
      </c>
      <c r="AF188">
        <v>159</v>
      </c>
      <c r="AG188" t="b">
        <v>1</v>
      </c>
      <c r="AH188">
        <v>1</v>
      </c>
      <c r="AI188" t="b">
        <v>0</v>
      </c>
      <c r="AJ188">
        <v>0</v>
      </c>
      <c r="AK188">
        <v>0</v>
      </c>
      <c r="AL188">
        <v>5</v>
      </c>
      <c r="AM188" t="b">
        <v>0</v>
      </c>
      <c r="AN188" t="b">
        <v>0</v>
      </c>
      <c r="AO188" t="b">
        <v>0</v>
      </c>
      <c r="AP188">
        <v>4</v>
      </c>
    </row>
    <row r="189" spans="1:42" x14ac:dyDescent="0.25">
      <c r="A189">
        <v>358</v>
      </c>
      <c r="B189">
        <v>14</v>
      </c>
      <c r="C189" s="1" t="s">
        <v>444</v>
      </c>
      <c r="D189">
        <v>397</v>
      </c>
      <c r="E189">
        <v>0</v>
      </c>
      <c r="F189">
        <v>0</v>
      </c>
      <c r="G189">
        <v>14</v>
      </c>
      <c r="H189">
        <v>0</v>
      </c>
      <c r="I189" s="1" t="s">
        <v>455</v>
      </c>
      <c r="J189">
        <v>149</v>
      </c>
      <c r="K189">
        <v>9</v>
      </c>
      <c r="L189">
        <v>11</v>
      </c>
      <c r="M189">
        <v>1</v>
      </c>
      <c r="N189">
        <v>2</v>
      </c>
      <c r="O189">
        <v>31</v>
      </c>
      <c r="P189">
        <v>2</v>
      </c>
      <c r="Q189">
        <v>0</v>
      </c>
      <c r="R189">
        <v>1</v>
      </c>
      <c r="S189">
        <v>0</v>
      </c>
      <c r="T189">
        <v>0</v>
      </c>
      <c r="U189" t="b">
        <v>0</v>
      </c>
      <c r="V189">
        <v>1</v>
      </c>
      <c r="W189">
        <v>0</v>
      </c>
      <c r="X189">
        <v>0</v>
      </c>
      <c r="Y189" t="b">
        <v>0</v>
      </c>
      <c r="Z189">
        <v>0</v>
      </c>
      <c r="AA189">
        <v>235</v>
      </c>
      <c r="AB189">
        <v>159</v>
      </c>
      <c r="AC189" t="b">
        <v>1</v>
      </c>
      <c r="AD189">
        <v>0</v>
      </c>
      <c r="AE189">
        <v>235</v>
      </c>
      <c r="AF189">
        <v>159</v>
      </c>
      <c r="AG189" t="b">
        <v>1</v>
      </c>
      <c r="AH189">
        <v>1</v>
      </c>
      <c r="AI189" t="b">
        <v>0</v>
      </c>
      <c r="AJ189">
        <v>0</v>
      </c>
      <c r="AK189">
        <v>0</v>
      </c>
      <c r="AL189">
        <v>5</v>
      </c>
      <c r="AM189" t="b">
        <v>0</v>
      </c>
      <c r="AN189" t="b">
        <v>0</v>
      </c>
      <c r="AO189" t="b">
        <v>0</v>
      </c>
      <c r="AP189">
        <v>4</v>
      </c>
    </row>
    <row r="190" spans="1:42" x14ac:dyDescent="0.25">
      <c r="A190">
        <v>361</v>
      </c>
      <c r="B190">
        <v>17</v>
      </c>
      <c r="C190" s="1" t="s">
        <v>456</v>
      </c>
      <c r="D190">
        <v>401</v>
      </c>
      <c r="E190">
        <v>0</v>
      </c>
      <c r="F190">
        <v>0</v>
      </c>
      <c r="G190">
        <v>17</v>
      </c>
      <c r="H190">
        <v>0</v>
      </c>
      <c r="I190" s="1" t="s">
        <v>457</v>
      </c>
      <c r="J190">
        <v>152</v>
      </c>
      <c r="K190">
        <v>9</v>
      </c>
      <c r="L190">
        <v>11</v>
      </c>
      <c r="M190">
        <v>1</v>
      </c>
      <c r="N190">
        <v>2</v>
      </c>
      <c r="O190">
        <v>31</v>
      </c>
      <c r="P190">
        <v>2</v>
      </c>
      <c r="Q190">
        <v>0</v>
      </c>
      <c r="R190">
        <v>1</v>
      </c>
      <c r="S190">
        <v>0</v>
      </c>
      <c r="T190">
        <v>0</v>
      </c>
      <c r="U190" t="b">
        <v>0</v>
      </c>
      <c r="V190">
        <v>1</v>
      </c>
      <c r="W190">
        <v>0</v>
      </c>
      <c r="X190">
        <v>0</v>
      </c>
      <c r="Y190" t="b">
        <v>0</v>
      </c>
      <c r="Z190">
        <v>0</v>
      </c>
      <c r="AA190">
        <v>235</v>
      </c>
      <c r="AB190">
        <v>159</v>
      </c>
      <c r="AC190" t="b">
        <v>1</v>
      </c>
      <c r="AD190">
        <v>0</v>
      </c>
      <c r="AE190">
        <v>235</v>
      </c>
      <c r="AF190">
        <v>159</v>
      </c>
      <c r="AG190" t="b">
        <v>1</v>
      </c>
      <c r="AH190">
        <v>0</v>
      </c>
      <c r="AI190" t="b">
        <v>1</v>
      </c>
      <c r="AJ190">
        <v>0</v>
      </c>
      <c r="AK190">
        <v>0</v>
      </c>
      <c r="AL190">
        <v>5</v>
      </c>
      <c r="AM190" t="b">
        <v>0</v>
      </c>
      <c r="AN190" t="b">
        <v>0</v>
      </c>
      <c r="AO190" t="b">
        <v>0</v>
      </c>
      <c r="AP190">
        <v>5</v>
      </c>
    </row>
    <row r="191" spans="1:42" x14ac:dyDescent="0.25">
      <c r="A191">
        <v>364</v>
      </c>
      <c r="B191">
        <v>20</v>
      </c>
      <c r="C191" s="1" t="s">
        <v>458</v>
      </c>
      <c r="D191">
        <v>401</v>
      </c>
      <c r="E191">
        <v>0</v>
      </c>
      <c r="F191">
        <v>0</v>
      </c>
      <c r="G191">
        <v>20</v>
      </c>
      <c r="H191">
        <v>0</v>
      </c>
      <c r="I191" s="1" t="s">
        <v>459</v>
      </c>
      <c r="J191">
        <v>155</v>
      </c>
      <c r="K191">
        <v>9</v>
      </c>
      <c r="L191">
        <v>11</v>
      </c>
      <c r="M191">
        <v>1</v>
      </c>
      <c r="N191">
        <v>2</v>
      </c>
      <c r="O191">
        <v>31</v>
      </c>
      <c r="P191">
        <v>2</v>
      </c>
      <c r="Q191">
        <v>0</v>
      </c>
      <c r="R191">
        <v>3</v>
      </c>
      <c r="S191">
        <v>0</v>
      </c>
      <c r="T191">
        <v>0</v>
      </c>
      <c r="U191" t="b">
        <v>1</v>
      </c>
      <c r="V191">
        <v>3</v>
      </c>
      <c r="W191">
        <v>0</v>
      </c>
      <c r="X191">
        <v>0</v>
      </c>
      <c r="Y191" t="b">
        <v>1</v>
      </c>
      <c r="Z191">
        <v>0</v>
      </c>
      <c r="AA191">
        <v>235</v>
      </c>
      <c r="AB191">
        <v>159</v>
      </c>
      <c r="AC191" t="b">
        <v>1</v>
      </c>
      <c r="AD191">
        <v>0</v>
      </c>
      <c r="AE191">
        <v>235</v>
      </c>
      <c r="AF191">
        <v>159</v>
      </c>
      <c r="AG191" t="b">
        <v>1</v>
      </c>
      <c r="AH191">
        <v>0</v>
      </c>
      <c r="AI191" t="b">
        <v>1</v>
      </c>
      <c r="AJ191">
        <v>255</v>
      </c>
      <c r="AK191">
        <v>0</v>
      </c>
      <c r="AL191">
        <v>5</v>
      </c>
      <c r="AM191" t="b">
        <v>0</v>
      </c>
      <c r="AN191" t="b">
        <v>0</v>
      </c>
      <c r="AO191" t="b">
        <v>0</v>
      </c>
      <c r="AP191">
        <v>1</v>
      </c>
    </row>
    <row r="192" spans="1:42" x14ac:dyDescent="0.25">
      <c r="A192">
        <v>365</v>
      </c>
      <c r="B192">
        <v>21</v>
      </c>
      <c r="C192" s="1" t="s">
        <v>460</v>
      </c>
      <c r="D192">
        <v>405</v>
      </c>
      <c r="E192">
        <v>0</v>
      </c>
      <c r="F192">
        <v>0</v>
      </c>
      <c r="G192">
        <v>21</v>
      </c>
      <c r="H192">
        <v>0</v>
      </c>
      <c r="I192" s="1" t="s">
        <v>461</v>
      </c>
      <c r="J192">
        <v>156</v>
      </c>
      <c r="K192">
        <v>9</v>
      </c>
      <c r="L192">
        <v>11</v>
      </c>
      <c r="M192">
        <v>1</v>
      </c>
      <c r="N192">
        <v>2</v>
      </c>
      <c r="O192">
        <v>31</v>
      </c>
      <c r="P192">
        <v>2</v>
      </c>
      <c r="Q192">
        <v>0</v>
      </c>
      <c r="R192">
        <v>1</v>
      </c>
      <c r="S192">
        <v>0</v>
      </c>
      <c r="T192">
        <v>0</v>
      </c>
      <c r="U192" t="b">
        <v>0</v>
      </c>
      <c r="V192">
        <v>1</v>
      </c>
      <c r="W192">
        <v>0</v>
      </c>
      <c r="X192">
        <v>0</v>
      </c>
      <c r="Y192" t="b">
        <v>0</v>
      </c>
      <c r="Z192">
        <v>0</v>
      </c>
      <c r="AA192">
        <v>235</v>
      </c>
      <c r="AB192">
        <v>159</v>
      </c>
      <c r="AC192" t="b">
        <v>1</v>
      </c>
      <c r="AD192">
        <v>0</v>
      </c>
      <c r="AE192">
        <v>235</v>
      </c>
      <c r="AF192">
        <v>159</v>
      </c>
      <c r="AG192" t="b">
        <v>1</v>
      </c>
      <c r="AH192">
        <v>0</v>
      </c>
      <c r="AI192" t="b">
        <v>1</v>
      </c>
      <c r="AJ192">
        <v>0</v>
      </c>
      <c r="AK192">
        <v>0</v>
      </c>
      <c r="AL192">
        <v>5</v>
      </c>
      <c r="AM192" t="b">
        <v>0</v>
      </c>
      <c r="AN192" t="b">
        <v>0</v>
      </c>
      <c r="AO192" t="b">
        <v>0</v>
      </c>
      <c r="AP192">
        <v>5</v>
      </c>
    </row>
    <row r="193" spans="1:42" x14ac:dyDescent="0.25">
      <c r="A193">
        <v>0</v>
      </c>
      <c r="B193">
        <v>0</v>
      </c>
      <c r="C193" s="1" t="s">
        <v>25</v>
      </c>
      <c r="D193">
        <v>0</v>
      </c>
      <c r="E193">
        <v>0</v>
      </c>
      <c r="F193">
        <v>0</v>
      </c>
      <c r="G193">
        <v>0</v>
      </c>
      <c r="H193">
        <v>0</v>
      </c>
      <c r="I193" s="1" t="s">
        <v>25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 t="b">
        <v>0</v>
      </c>
      <c r="V193">
        <v>0</v>
      </c>
      <c r="W193">
        <v>0</v>
      </c>
      <c r="X193">
        <v>0</v>
      </c>
      <c r="Y193" t="b">
        <v>0</v>
      </c>
      <c r="Z193">
        <v>0</v>
      </c>
      <c r="AA193">
        <v>0</v>
      </c>
      <c r="AB193">
        <v>0</v>
      </c>
      <c r="AC193" t="b">
        <v>0</v>
      </c>
      <c r="AD193">
        <v>0</v>
      </c>
      <c r="AE193">
        <v>0</v>
      </c>
      <c r="AF193">
        <v>0</v>
      </c>
      <c r="AG193" t="b">
        <v>0</v>
      </c>
      <c r="AH193">
        <v>0</v>
      </c>
      <c r="AI193" t="b">
        <v>0</v>
      </c>
      <c r="AJ193">
        <v>0</v>
      </c>
      <c r="AK193">
        <v>0</v>
      </c>
      <c r="AL193">
        <v>0</v>
      </c>
      <c r="AM193" t="b">
        <v>0</v>
      </c>
      <c r="AN193" t="b">
        <v>0</v>
      </c>
      <c r="AO193" t="b">
        <v>0</v>
      </c>
      <c r="AP193">
        <v>0</v>
      </c>
    </row>
    <row r="194" spans="1:42" x14ac:dyDescent="0.25">
      <c r="A194">
        <v>5</v>
      </c>
      <c r="B194">
        <v>1</v>
      </c>
      <c r="C194" s="1" t="s">
        <v>462</v>
      </c>
      <c r="D194">
        <v>257</v>
      </c>
      <c r="E194">
        <v>0</v>
      </c>
      <c r="F194">
        <v>0</v>
      </c>
      <c r="G194">
        <v>1</v>
      </c>
      <c r="H194">
        <v>0</v>
      </c>
      <c r="I194" s="1" t="s">
        <v>463</v>
      </c>
      <c r="J194">
        <v>8</v>
      </c>
      <c r="K194">
        <v>2</v>
      </c>
      <c r="L194">
        <v>3</v>
      </c>
      <c r="M194">
        <v>1</v>
      </c>
      <c r="N194">
        <v>2</v>
      </c>
      <c r="O194">
        <v>31</v>
      </c>
      <c r="P194">
        <v>2</v>
      </c>
      <c r="Q194">
        <v>0</v>
      </c>
      <c r="R194">
        <v>3</v>
      </c>
      <c r="S194">
        <v>0</v>
      </c>
      <c r="T194">
        <v>0</v>
      </c>
      <c r="U194" t="b">
        <v>1</v>
      </c>
      <c r="V194">
        <v>3</v>
      </c>
      <c r="W194">
        <v>0</v>
      </c>
      <c r="X194">
        <v>0</v>
      </c>
      <c r="Y194" t="b">
        <v>1</v>
      </c>
      <c r="Z194">
        <v>0</v>
      </c>
      <c r="AA194">
        <v>235</v>
      </c>
      <c r="AB194">
        <v>159</v>
      </c>
      <c r="AC194" t="b">
        <v>1</v>
      </c>
      <c r="AD194">
        <v>0</v>
      </c>
      <c r="AE194">
        <v>235</v>
      </c>
      <c r="AF194">
        <v>159</v>
      </c>
      <c r="AG194" t="b">
        <v>1</v>
      </c>
      <c r="AH194">
        <v>0</v>
      </c>
      <c r="AI194" t="b">
        <v>1</v>
      </c>
      <c r="AJ194">
        <v>255</v>
      </c>
      <c r="AK194">
        <v>0</v>
      </c>
      <c r="AL194">
        <v>9</v>
      </c>
      <c r="AM194" t="b">
        <v>0</v>
      </c>
      <c r="AN194" t="b">
        <v>0</v>
      </c>
      <c r="AO194" t="b">
        <v>0</v>
      </c>
      <c r="AP194">
        <v>1</v>
      </c>
    </row>
    <row r="195" spans="1:42" x14ac:dyDescent="0.25">
      <c r="A195">
        <v>7</v>
      </c>
      <c r="B195">
        <v>3</v>
      </c>
      <c r="C195" s="1" t="s">
        <v>464</v>
      </c>
      <c r="D195">
        <v>257</v>
      </c>
      <c r="E195">
        <v>0</v>
      </c>
      <c r="F195">
        <v>0</v>
      </c>
      <c r="G195">
        <v>3</v>
      </c>
      <c r="H195">
        <v>0</v>
      </c>
      <c r="I195" s="1" t="s">
        <v>465</v>
      </c>
      <c r="J195">
        <v>10</v>
      </c>
      <c r="K195">
        <v>2</v>
      </c>
      <c r="L195">
        <v>3</v>
      </c>
      <c r="M195">
        <v>1</v>
      </c>
      <c r="N195">
        <v>2</v>
      </c>
      <c r="O195">
        <v>31</v>
      </c>
      <c r="P195">
        <v>2</v>
      </c>
      <c r="Q195">
        <v>0</v>
      </c>
      <c r="R195">
        <v>1</v>
      </c>
      <c r="S195">
        <v>0</v>
      </c>
      <c r="T195">
        <v>0</v>
      </c>
      <c r="U195" t="b">
        <v>0</v>
      </c>
      <c r="V195">
        <v>1</v>
      </c>
      <c r="W195">
        <v>0</v>
      </c>
      <c r="X195">
        <v>0</v>
      </c>
      <c r="Y195" t="b">
        <v>0</v>
      </c>
      <c r="Z195">
        <v>0</v>
      </c>
      <c r="AA195">
        <v>235</v>
      </c>
      <c r="AB195">
        <v>159</v>
      </c>
      <c r="AC195" t="b">
        <v>1</v>
      </c>
      <c r="AD195">
        <v>0</v>
      </c>
      <c r="AE195">
        <v>235</v>
      </c>
      <c r="AF195">
        <v>159</v>
      </c>
      <c r="AG195" t="b">
        <v>1</v>
      </c>
      <c r="AH195">
        <v>0</v>
      </c>
      <c r="AI195" t="b">
        <v>1</v>
      </c>
      <c r="AJ195">
        <v>0</v>
      </c>
      <c r="AK195">
        <v>0</v>
      </c>
      <c r="AL195">
        <v>3</v>
      </c>
      <c r="AM195" t="b">
        <v>0</v>
      </c>
      <c r="AN195" t="b">
        <v>0</v>
      </c>
      <c r="AO195" t="b">
        <v>0</v>
      </c>
      <c r="AP195">
        <v>5</v>
      </c>
    </row>
    <row r="196" spans="1:42" x14ac:dyDescent="0.25">
      <c r="A196">
        <v>8</v>
      </c>
      <c r="B196">
        <v>4</v>
      </c>
      <c r="C196" s="1" t="s">
        <v>466</v>
      </c>
      <c r="D196">
        <v>257</v>
      </c>
      <c r="E196">
        <v>0</v>
      </c>
      <c r="F196">
        <v>0</v>
      </c>
      <c r="G196">
        <v>4</v>
      </c>
      <c r="H196">
        <v>0</v>
      </c>
      <c r="I196" s="1" t="s">
        <v>467</v>
      </c>
      <c r="J196">
        <v>11</v>
      </c>
      <c r="K196">
        <v>2</v>
      </c>
      <c r="L196">
        <v>3</v>
      </c>
      <c r="M196">
        <v>1</v>
      </c>
      <c r="N196">
        <v>2</v>
      </c>
      <c r="O196">
        <v>31</v>
      </c>
      <c r="P196">
        <v>2</v>
      </c>
      <c r="Q196">
        <v>0</v>
      </c>
      <c r="R196">
        <v>1</v>
      </c>
      <c r="S196">
        <v>0</v>
      </c>
      <c r="T196">
        <v>0</v>
      </c>
      <c r="U196" t="b">
        <v>0</v>
      </c>
      <c r="V196">
        <v>1</v>
      </c>
      <c r="W196">
        <v>0</v>
      </c>
      <c r="X196">
        <v>0</v>
      </c>
      <c r="Y196" t="b">
        <v>0</v>
      </c>
      <c r="Z196">
        <v>0</v>
      </c>
      <c r="AA196">
        <v>235</v>
      </c>
      <c r="AB196">
        <v>159</v>
      </c>
      <c r="AC196" t="b">
        <v>1</v>
      </c>
      <c r="AD196">
        <v>0</v>
      </c>
      <c r="AE196">
        <v>235</v>
      </c>
      <c r="AF196">
        <v>159</v>
      </c>
      <c r="AG196" t="b">
        <v>1</v>
      </c>
      <c r="AH196">
        <v>0</v>
      </c>
      <c r="AI196" t="b">
        <v>0</v>
      </c>
      <c r="AJ196">
        <v>0</v>
      </c>
      <c r="AK196">
        <v>0</v>
      </c>
      <c r="AL196">
        <v>3</v>
      </c>
      <c r="AM196" t="b">
        <v>0</v>
      </c>
      <c r="AN196" t="b">
        <v>0</v>
      </c>
      <c r="AO196" t="b">
        <v>0</v>
      </c>
      <c r="AP196">
        <v>5</v>
      </c>
    </row>
    <row r="197" spans="1:42" x14ac:dyDescent="0.25">
      <c r="A197">
        <v>12</v>
      </c>
      <c r="B197">
        <v>5</v>
      </c>
      <c r="C197" s="1" t="s">
        <v>468</v>
      </c>
      <c r="D197">
        <v>261</v>
      </c>
      <c r="E197">
        <v>0</v>
      </c>
      <c r="F197">
        <v>0</v>
      </c>
      <c r="G197">
        <v>5</v>
      </c>
      <c r="H197">
        <v>0</v>
      </c>
      <c r="I197" s="1" t="s">
        <v>469</v>
      </c>
      <c r="J197">
        <v>12</v>
      </c>
      <c r="K197">
        <v>2</v>
      </c>
      <c r="L197">
        <v>3</v>
      </c>
      <c r="M197">
        <v>1</v>
      </c>
      <c r="N197">
        <v>2</v>
      </c>
      <c r="O197">
        <v>31</v>
      </c>
      <c r="P197">
        <v>2</v>
      </c>
      <c r="Q197">
        <v>0</v>
      </c>
      <c r="R197">
        <v>3</v>
      </c>
      <c r="S197">
        <v>0</v>
      </c>
      <c r="T197">
        <v>0</v>
      </c>
      <c r="U197" t="b">
        <v>1</v>
      </c>
      <c r="V197">
        <v>3</v>
      </c>
      <c r="W197">
        <v>0</v>
      </c>
      <c r="X197">
        <v>0</v>
      </c>
      <c r="Y197" t="b">
        <v>1</v>
      </c>
      <c r="Z197">
        <v>0</v>
      </c>
      <c r="AA197">
        <v>235</v>
      </c>
      <c r="AB197">
        <v>159</v>
      </c>
      <c r="AC197" t="b">
        <v>1</v>
      </c>
      <c r="AD197">
        <v>0</v>
      </c>
      <c r="AE197">
        <v>235</v>
      </c>
      <c r="AF197">
        <v>159</v>
      </c>
      <c r="AG197" t="b">
        <v>1</v>
      </c>
      <c r="AH197">
        <v>0</v>
      </c>
      <c r="AI197" t="b">
        <v>1</v>
      </c>
      <c r="AJ197">
        <v>255</v>
      </c>
      <c r="AK197">
        <v>0</v>
      </c>
      <c r="AL197">
        <v>3</v>
      </c>
      <c r="AM197" t="b">
        <v>0</v>
      </c>
      <c r="AN197" t="b">
        <v>0</v>
      </c>
      <c r="AO197" t="b">
        <v>0</v>
      </c>
      <c r="AP197">
        <v>1</v>
      </c>
    </row>
    <row r="198" spans="1:42" x14ac:dyDescent="0.25">
      <c r="A198">
        <v>15</v>
      </c>
      <c r="B198">
        <v>8</v>
      </c>
      <c r="C198" s="1" t="s">
        <v>470</v>
      </c>
      <c r="D198">
        <v>261</v>
      </c>
      <c r="E198">
        <v>0</v>
      </c>
      <c r="F198">
        <v>0</v>
      </c>
      <c r="G198">
        <v>8</v>
      </c>
      <c r="H198">
        <v>0</v>
      </c>
      <c r="I198" s="1" t="s">
        <v>471</v>
      </c>
      <c r="J198">
        <v>15</v>
      </c>
      <c r="K198">
        <v>2</v>
      </c>
      <c r="L198">
        <v>3</v>
      </c>
      <c r="M198">
        <v>1</v>
      </c>
      <c r="N198">
        <v>2</v>
      </c>
      <c r="O198">
        <v>31</v>
      </c>
      <c r="P198">
        <v>2</v>
      </c>
      <c r="Q198">
        <v>0</v>
      </c>
      <c r="R198">
        <v>3</v>
      </c>
      <c r="S198">
        <v>0</v>
      </c>
      <c r="T198">
        <v>0</v>
      </c>
      <c r="U198" t="b">
        <v>1</v>
      </c>
      <c r="V198">
        <v>3</v>
      </c>
      <c r="W198">
        <v>0</v>
      </c>
      <c r="X198">
        <v>0</v>
      </c>
      <c r="Y198" t="b">
        <v>1</v>
      </c>
      <c r="Z198">
        <v>0</v>
      </c>
      <c r="AA198">
        <v>235</v>
      </c>
      <c r="AB198">
        <v>159</v>
      </c>
      <c r="AC198" t="b">
        <v>1</v>
      </c>
      <c r="AD198">
        <v>0</v>
      </c>
      <c r="AE198">
        <v>235</v>
      </c>
      <c r="AF198">
        <v>159</v>
      </c>
      <c r="AG198" t="b">
        <v>1</v>
      </c>
      <c r="AH198">
        <v>0</v>
      </c>
      <c r="AI198" t="b">
        <v>1</v>
      </c>
      <c r="AJ198">
        <v>255</v>
      </c>
      <c r="AK198">
        <v>0</v>
      </c>
      <c r="AL198">
        <v>3</v>
      </c>
      <c r="AM198" t="b">
        <v>0</v>
      </c>
      <c r="AN198" t="b">
        <v>0</v>
      </c>
      <c r="AO198" t="b">
        <v>0</v>
      </c>
      <c r="AP198">
        <v>1</v>
      </c>
    </row>
    <row r="199" spans="1:42" x14ac:dyDescent="0.25">
      <c r="A199">
        <v>16</v>
      </c>
      <c r="B199">
        <v>9</v>
      </c>
      <c r="C199" s="1" t="s">
        <v>472</v>
      </c>
      <c r="D199">
        <v>265</v>
      </c>
      <c r="E199">
        <v>0</v>
      </c>
      <c r="F199">
        <v>0</v>
      </c>
      <c r="G199">
        <v>9</v>
      </c>
      <c r="H199">
        <v>0</v>
      </c>
      <c r="I199" s="1" t="s">
        <v>473</v>
      </c>
      <c r="J199">
        <v>16</v>
      </c>
      <c r="K199">
        <v>2</v>
      </c>
      <c r="L199">
        <v>3</v>
      </c>
      <c r="M199">
        <v>1</v>
      </c>
      <c r="N199">
        <v>2</v>
      </c>
      <c r="O199">
        <v>31</v>
      </c>
      <c r="P199">
        <v>2</v>
      </c>
      <c r="Q199">
        <v>0</v>
      </c>
      <c r="R199">
        <v>1</v>
      </c>
      <c r="S199">
        <v>0</v>
      </c>
      <c r="T199">
        <v>0</v>
      </c>
      <c r="U199" t="b">
        <v>0</v>
      </c>
      <c r="V199">
        <v>1</v>
      </c>
      <c r="W199">
        <v>0</v>
      </c>
      <c r="X199">
        <v>0</v>
      </c>
      <c r="Y199" t="b">
        <v>0</v>
      </c>
      <c r="Z199">
        <v>0</v>
      </c>
      <c r="AA199">
        <v>235</v>
      </c>
      <c r="AB199">
        <v>159</v>
      </c>
      <c r="AC199" t="b">
        <v>1</v>
      </c>
      <c r="AD199">
        <v>0</v>
      </c>
      <c r="AE199">
        <v>235</v>
      </c>
      <c r="AF199">
        <v>159</v>
      </c>
      <c r="AG199" t="b">
        <v>1</v>
      </c>
      <c r="AH199">
        <v>0</v>
      </c>
      <c r="AI199" t="b">
        <v>1</v>
      </c>
      <c r="AJ199">
        <v>0</v>
      </c>
      <c r="AK199">
        <v>0</v>
      </c>
      <c r="AL199">
        <v>6</v>
      </c>
      <c r="AM199" t="b">
        <v>0</v>
      </c>
      <c r="AN199" t="b">
        <v>0</v>
      </c>
      <c r="AO199" t="b">
        <v>0</v>
      </c>
      <c r="AP199">
        <v>5</v>
      </c>
    </row>
    <row r="200" spans="1:42" x14ac:dyDescent="0.25">
      <c r="A200">
        <v>56</v>
      </c>
      <c r="B200">
        <v>49</v>
      </c>
      <c r="C200" s="1" t="s">
        <v>474</v>
      </c>
      <c r="D200">
        <v>305</v>
      </c>
      <c r="E200">
        <v>0</v>
      </c>
      <c r="F200">
        <v>0</v>
      </c>
      <c r="G200">
        <v>49</v>
      </c>
      <c r="H200">
        <v>0</v>
      </c>
      <c r="I200" s="1" t="s">
        <v>475</v>
      </c>
      <c r="J200">
        <v>56</v>
      </c>
      <c r="K200">
        <v>2</v>
      </c>
      <c r="L200">
        <v>3</v>
      </c>
      <c r="M200">
        <v>1</v>
      </c>
      <c r="N200">
        <v>2</v>
      </c>
      <c r="O200">
        <v>31</v>
      </c>
      <c r="P200">
        <v>2</v>
      </c>
      <c r="Q200">
        <v>0</v>
      </c>
      <c r="R200">
        <v>3</v>
      </c>
      <c r="S200">
        <v>0</v>
      </c>
      <c r="T200">
        <v>0</v>
      </c>
      <c r="U200" t="b">
        <v>1</v>
      </c>
      <c r="V200">
        <v>3</v>
      </c>
      <c r="W200">
        <v>0</v>
      </c>
      <c r="X200">
        <v>0</v>
      </c>
      <c r="Y200" t="b">
        <v>1</v>
      </c>
      <c r="Z200">
        <v>0</v>
      </c>
      <c r="AA200">
        <v>235</v>
      </c>
      <c r="AB200">
        <v>159</v>
      </c>
      <c r="AC200" t="b">
        <v>1</v>
      </c>
      <c r="AD200">
        <v>0</v>
      </c>
      <c r="AE200">
        <v>235</v>
      </c>
      <c r="AF200">
        <v>159</v>
      </c>
      <c r="AG200" t="b">
        <v>1</v>
      </c>
      <c r="AH200">
        <v>0</v>
      </c>
      <c r="AI200" t="b">
        <v>1</v>
      </c>
      <c r="AJ200">
        <v>255</v>
      </c>
      <c r="AK200">
        <v>0</v>
      </c>
      <c r="AL200">
        <v>0</v>
      </c>
      <c r="AM200" t="b">
        <v>0</v>
      </c>
      <c r="AN200" t="b">
        <v>0</v>
      </c>
      <c r="AO200" t="b">
        <v>0</v>
      </c>
      <c r="AP200">
        <v>1</v>
      </c>
    </row>
    <row r="201" spans="1:42" x14ac:dyDescent="0.25">
      <c r="A201">
        <v>57</v>
      </c>
      <c r="B201">
        <v>50</v>
      </c>
      <c r="C201" s="1" t="s">
        <v>476</v>
      </c>
      <c r="D201">
        <v>305</v>
      </c>
      <c r="E201">
        <v>0</v>
      </c>
      <c r="F201">
        <v>0</v>
      </c>
      <c r="G201">
        <v>50</v>
      </c>
      <c r="H201">
        <v>0</v>
      </c>
      <c r="I201" s="1" t="s">
        <v>477</v>
      </c>
      <c r="J201">
        <v>57</v>
      </c>
      <c r="K201">
        <v>2</v>
      </c>
      <c r="L201">
        <v>3</v>
      </c>
      <c r="M201">
        <v>1</v>
      </c>
      <c r="N201">
        <v>2</v>
      </c>
      <c r="O201">
        <v>31</v>
      </c>
      <c r="P201">
        <v>2</v>
      </c>
      <c r="Q201">
        <v>0</v>
      </c>
      <c r="R201">
        <v>3</v>
      </c>
      <c r="S201">
        <v>0</v>
      </c>
      <c r="T201">
        <v>0</v>
      </c>
      <c r="U201" t="b">
        <v>1</v>
      </c>
      <c r="V201">
        <v>3</v>
      </c>
      <c r="W201">
        <v>0</v>
      </c>
      <c r="X201">
        <v>0</v>
      </c>
      <c r="Y201" t="b">
        <v>1</v>
      </c>
      <c r="Z201">
        <v>0</v>
      </c>
      <c r="AA201">
        <v>235</v>
      </c>
      <c r="AB201">
        <v>159</v>
      </c>
      <c r="AC201" t="b">
        <v>1</v>
      </c>
      <c r="AD201">
        <v>0</v>
      </c>
      <c r="AE201">
        <v>235</v>
      </c>
      <c r="AF201">
        <v>159</v>
      </c>
      <c r="AG201" t="b">
        <v>1</v>
      </c>
      <c r="AH201">
        <v>0</v>
      </c>
      <c r="AI201" t="b">
        <v>1</v>
      </c>
      <c r="AJ201">
        <v>255</v>
      </c>
      <c r="AK201">
        <v>0</v>
      </c>
      <c r="AL201">
        <v>0</v>
      </c>
      <c r="AM201" t="b">
        <v>0</v>
      </c>
      <c r="AN201" t="b">
        <v>0</v>
      </c>
      <c r="AO201" t="b">
        <v>0</v>
      </c>
      <c r="AP201">
        <v>1</v>
      </c>
    </row>
    <row r="202" spans="1:42" x14ac:dyDescent="0.25">
      <c r="A202">
        <v>58</v>
      </c>
      <c r="B202">
        <v>51</v>
      </c>
      <c r="C202" s="1" t="s">
        <v>478</v>
      </c>
      <c r="D202">
        <v>305</v>
      </c>
      <c r="E202">
        <v>0</v>
      </c>
      <c r="F202">
        <v>0</v>
      </c>
      <c r="G202">
        <v>51</v>
      </c>
      <c r="H202">
        <v>0</v>
      </c>
      <c r="I202" s="1" t="s">
        <v>479</v>
      </c>
      <c r="J202">
        <v>58</v>
      </c>
      <c r="K202">
        <v>2</v>
      </c>
      <c r="L202">
        <v>3</v>
      </c>
      <c r="M202">
        <v>1</v>
      </c>
      <c r="N202">
        <v>2</v>
      </c>
      <c r="O202">
        <v>31</v>
      </c>
      <c r="P202">
        <v>2</v>
      </c>
      <c r="Q202">
        <v>0</v>
      </c>
      <c r="R202">
        <v>1</v>
      </c>
      <c r="S202">
        <v>0</v>
      </c>
      <c r="T202">
        <v>0</v>
      </c>
      <c r="U202" t="b">
        <v>0</v>
      </c>
      <c r="V202">
        <v>1</v>
      </c>
      <c r="W202">
        <v>0</v>
      </c>
      <c r="X202">
        <v>0</v>
      </c>
      <c r="Y202" t="b">
        <v>0</v>
      </c>
      <c r="Z202">
        <v>0</v>
      </c>
      <c r="AA202">
        <v>235</v>
      </c>
      <c r="AB202">
        <v>159</v>
      </c>
      <c r="AC202" t="b">
        <v>1</v>
      </c>
      <c r="AD202">
        <v>0</v>
      </c>
      <c r="AE202">
        <v>235</v>
      </c>
      <c r="AF202">
        <v>159</v>
      </c>
      <c r="AG202" t="b">
        <v>1</v>
      </c>
      <c r="AH202">
        <v>0</v>
      </c>
      <c r="AI202" t="b">
        <v>1</v>
      </c>
      <c r="AJ202">
        <v>0</v>
      </c>
      <c r="AK202">
        <v>0</v>
      </c>
      <c r="AL202">
        <v>0</v>
      </c>
      <c r="AM202" t="b">
        <v>0</v>
      </c>
      <c r="AN202" t="b">
        <v>0</v>
      </c>
      <c r="AO202" t="b">
        <v>0</v>
      </c>
      <c r="AP202">
        <v>5</v>
      </c>
    </row>
    <row r="203" spans="1:42" x14ac:dyDescent="0.25">
      <c r="A203">
        <v>60</v>
      </c>
      <c r="B203">
        <v>53</v>
      </c>
      <c r="C203" s="1" t="s">
        <v>173</v>
      </c>
      <c r="D203">
        <v>309</v>
      </c>
      <c r="E203">
        <v>0</v>
      </c>
      <c r="F203">
        <v>0</v>
      </c>
      <c r="G203">
        <v>53</v>
      </c>
      <c r="H203">
        <v>0</v>
      </c>
      <c r="I203" s="1" t="s">
        <v>480</v>
      </c>
      <c r="J203">
        <v>60</v>
      </c>
      <c r="K203">
        <v>2</v>
      </c>
      <c r="L203">
        <v>3</v>
      </c>
      <c r="M203">
        <v>1</v>
      </c>
      <c r="N203">
        <v>2</v>
      </c>
      <c r="O203">
        <v>31</v>
      </c>
      <c r="P203">
        <v>2</v>
      </c>
      <c r="Q203">
        <v>0</v>
      </c>
      <c r="R203">
        <v>1</v>
      </c>
      <c r="S203">
        <v>0</v>
      </c>
      <c r="T203">
        <v>0</v>
      </c>
      <c r="U203" t="b">
        <v>0</v>
      </c>
      <c r="V203">
        <v>1</v>
      </c>
      <c r="W203">
        <v>0</v>
      </c>
      <c r="X203">
        <v>0</v>
      </c>
      <c r="Y203" t="b">
        <v>0</v>
      </c>
      <c r="Z203">
        <v>0</v>
      </c>
      <c r="AA203">
        <v>235</v>
      </c>
      <c r="AB203">
        <v>159</v>
      </c>
      <c r="AC203" t="b">
        <v>1</v>
      </c>
      <c r="AD203">
        <v>0</v>
      </c>
      <c r="AE203">
        <v>235</v>
      </c>
      <c r="AF203">
        <v>159</v>
      </c>
      <c r="AG203" t="b">
        <v>1</v>
      </c>
      <c r="AH203">
        <v>0</v>
      </c>
      <c r="AI203" t="b">
        <v>1</v>
      </c>
      <c r="AJ203">
        <v>0</v>
      </c>
      <c r="AK203">
        <v>0</v>
      </c>
      <c r="AL203">
        <v>9</v>
      </c>
      <c r="AM203" t="b">
        <v>0</v>
      </c>
      <c r="AN203" t="b">
        <v>0</v>
      </c>
      <c r="AO203" t="b">
        <v>0</v>
      </c>
      <c r="AP203">
        <v>5</v>
      </c>
    </row>
    <row r="204" spans="1:42" x14ac:dyDescent="0.25">
      <c r="A204">
        <v>62</v>
      </c>
      <c r="B204">
        <v>55</v>
      </c>
      <c r="C204" s="1" t="s">
        <v>481</v>
      </c>
      <c r="D204">
        <v>309</v>
      </c>
      <c r="E204">
        <v>0</v>
      </c>
      <c r="F204">
        <v>0</v>
      </c>
      <c r="G204">
        <v>55</v>
      </c>
      <c r="H204">
        <v>0</v>
      </c>
      <c r="I204" s="1" t="s">
        <v>482</v>
      </c>
      <c r="J204">
        <v>62</v>
      </c>
      <c r="K204">
        <v>2</v>
      </c>
      <c r="L204">
        <v>3</v>
      </c>
      <c r="M204">
        <v>1</v>
      </c>
      <c r="N204">
        <v>2</v>
      </c>
      <c r="O204">
        <v>31</v>
      </c>
      <c r="P204">
        <v>2</v>
      </c>
      <c r="Q204">
        <v>0</v>
      </c>
      <c r="R204">
        <v>1</v>
      </c>
      <c r="S204">
        <v>0</v>
      </c>
      <c r="T204">
        <v>0</v>
      </c>
      <c r="U204" t="b">
        <v>0</v>
      </c>
      <c r="V204">
        <v>1</v>
      </c>
      <c r="W204">
        <v>0</v>
      </c>
      <c r="X204">
        <v>0</v>
      </c>
      <c r="Y204" t="b">
        <v>0</v>
      </c>
      <c r="Z204">
        <v>0</v>
      </c>
      <c r="AA204">
        <v>235</v>
      </c>
      <c r="AB204">
        <v>159</v>
      </c>
      <c r="AC204" t="b">
        <v>1</v>
      </c>
      <c r="AD204">
        <v>0</v>
      </c>
      <c r="AE204">
        <v>235</v>
      </c>
      <c r="AF204">
        <v>159</v>
      </c>
      <c r="AG204" t="b">
        <v>1</v>
      </c>
      <c r="AH204">
        <v>0</v>
      </c>
      <c r="AI204" t="b">
        <v>1</v>
      </c>
      <c r="AJ204">
        <v>0</v>
      </c>
      <c r="AK204">
        <v>0</v>
      </c>
      <c r="AL204">
        <v>3</v>
      </c>
      <c r="AM204" t="b">
        <v>0</v>
      </c>
      <c r="AN204" t="b">
        <v>0</v>
      </c>
      <c r="AO204" t="b">
        <v>0</v>
      </c>
      <c r="AP204">
        <v>5</v>
      </c>
    </row>
    <row r="205" spans="1:42" x14ac:dyDescent="0.25">
      <c r="A205">
        <v>63</v>
      </c>
      <c r="B205">
        <v>56</v>
      </c>
      <c r="C205" s="1" t="s">
        <v>483</v>
      </c>
      <c r="D205">
        <v>309</v>
      </c>
      <c r="E205">
        <v>0</v>
      </c>
      <c r="F205">
        <v>0</v>
      </c>
      <c r="G205">
        <v>56</v>
      </c>
      <c r="H205">
        <v>0</v>
      </c>
      <c r="I205" s="1" t="s">
        <v>484</v>
      </c>
      <c r="J205">
        <v>63</v>
      </c>
      <c r="K205">
        <v>2</v>
      </c>
      <c r="L205">
        <v>3</v>
      </c>
      <c r="M205">
        <v>1</v>
      </c>
      <c r="N205">
        <v>2</v>
      </c>
      <c r="O205">
        <v>31</v>
      </c>
      <c r="P205">
        <v>2</v>
      </c>
      <c r="Q205">
        <v>0</v>
      </c>
      <c r="R205">
        <v>1</v>
      </c>
      <c r="S205">
        <v>0</v>
      </c>
      <c r="T205">
        <v>0</v>
      </c>
      <c r="U205" t="b">
        <v>0</v>
      </c>
      <c r="V205">
        <v>1</v>
      </c>
      <c r="W205">
        <v>0</v>
      </c>
      <c r="X205">
        <v>0</v>
      </c>
      <c r="Y205" t="b">
        <v>0</v>
      </c>
      <c r="Z205">
        <v>0</v>
      </c>
      <c r="AA205">
        <v>235</v>
      </c>
      <c r="AB205">
        <v>159</v>
      </c>
      <c r="AC205" t="b">
        <v>1</v>
      </c>
      <c r="AD205">
        <v>0</v>
      </c>
      <c r="AE205">
        <v>235</v>
      </c>
      <c r="AF205">
        <v>159</v>
      </c>
      <c r="AG205" t="b">
        <v>1</v>
      </c>
      <c r="AH205">
        <v>0</v>
      </c>
      <c r="AI205" t="b">
        <v>1</v>
      </c>
      <c r="AJ205">
        <v>0</v>
      </c>
      <c r="AK205">
        <v>0</v>
      </c>
      <c r="AL205">
        <v>2</v>
      </c>
      <c r="AM205" t="b">
        <v>0</v>
      </c>
      <c r="AN205" t="b">
        <v>0</v>
      </c>
      <c r="AO205" t="b">
        <v>0</v>
      </c>
      <c r="AP205">
        <v>4</v>
      </c>
    </row>
    <row r="206" spans="1:42" x14ac:dyDescent="0.25">
      <c r="A206">
        <v>65</v>
      </c>
      <c r="B206">
        <v>58</v>
      </c>
      <c r="C206" s="1" t="s">
        <v>485</v>
      </c>
      <c r="D206">
        <v>313</v>
      </c>
      <c r="E206">
        <v>0</v>
      </c>
      <c r="F206">
        <v>0</v>
      </c>
      <c r="G206">
        <v>58</v>
      </c>
      <c r="H206">
        <v>0</v>
      </c>
      <c r="I206" s="1" t="s">
        <v>486</v>
      </c>
      <c r="J206">
        <v>65</v>
      </c>
      <c r="K206">
        <v>2</v>
      </c>
      <c r="L206">
        <v>3</v>
      </c>
      <c r="M206">
        <v>1</v>
      </c>
      <c r="N206">
        <v>2</v>
      </c>
      <c r="O206">
        <v>31</v>
      </c>
      <c r="P206">
        <v>2</v>
      </c>
      <c r="Q206">
        <v>0</v>
      </c>
      <c r="R206">
        <v>3</v>
      </c>
      <c r="S206">
        <v>0</v>
      </c>
      <c r="T206">
        <v>0</v>
      </c>
      <c r="U206" t="b">
        <v>1</v>
      </c>
      <c r="V206">
        <v>3</v>
      </c>
      <c r="W206">
        <v>0</v>
      </c>
      <c r="X206">
        <v>0</v>
      </c>
      <c r="Y206" t="b">
        <v>1</v>
      </c>
      <c r="Z206">
        <v>0</v>
      </c>
      <c r="AA206">
        <v>235</v>
      </c>
      <c r="AB206">
        <v>159</v>
      </c>
      <c r="AC206" t="b">
        <v>1</v>
      </c>
      <c r="AD206">
        <v>0</v>
      </c>
      <c r="AE206">
        <v>235</v>
      </c>
      <c r="AF206">
        <v>159</v>
      </c>
      <c r="AG206" t="b">
        <v>1</v>
      </c>
      <c r="AH206">
        <v>0</v>
      </c>
      <c r="AI206" t="b">
        <v>1</v>
      </c>
      <c r="AJ206">
        <v>255</v>
      </c>
      <c r="AK206">
        <v>0</v>
      </c>
      <c r="AL206">
        <v>2</v>
      </c>
      <c r="AM206" t="b">
        <v>0</v>
      </c>
      <c r="AN206" t="b">
        <v>0</v>
      </c>
      <c r="AO206" t="b">
        <v>0</v>
      </c>
      <c r="AP206">
        <v>1</v>
      </c>
    </row>
    <row r="207" spans="1:42" x14ac:dyDescent="0.25">
      <c r="A207">
        <v>66</v>
      </c>
      <c r="B207">
        <v>59</v>
      </c>
      <c r="C207" s="1" t="s">
        <v>487</v>
      </c>
      <c r="D207">
        <v>313</v>
      </c>
      <c r="E207">
        <v>0</v>
      </c>
      <c r="F207">
        <v>0</v>
      </c>
      <c r="G207">
        <v>59</v>
      </c>
      <c r="H207">
        <v>0</v>
      </c>
      <c r="I207" s="1" t="s">
        <v>488</v>
      </c>
      <c r="J207">
        <v>66</v>
      </c>
      <c r="K207">
        <v>2</v>
      </c>
      <c r="L207">
        <v>3</v>
      </c>
      <c r="M207">
        <v>1</v>
      </c>
      <c r="N207">
        <v>2</v>
      </c>
      <c r="O207">
        <v>31</v>
      </c>
      <c r="P207">
        <v>2</v>
      </c>
      <c r="Q207">
        <v>0</v>
      </c>
      <c r="R207">
        <v>1</v>
      </c>
      <c r="S207">
        <v>0</v>
      </c>
      <c r="T207">
        <v>0</v>
      </c>
      <c r="U207" t="b">
        <v>0</v>
      </c>
      <c r="V207">
        <v>1</v>
      </c>
      <c r="W207">
        <v>0</v>
      </c>
      <c r="X207">
        <v>0</v>
      </c>
      <c r="Y207" t="b">
        <v>0</v>
      </c>
      <c r="Z207">
        <v>0</v>
      </c>
      <c r="AA207">
        <v>235</v>
      </c>
      <c r="AB207">
        <v>159</v>
      </c>
      <c r="AC207" t="b">
        <v>1</v>
      </c>
      <c r="AD207">
        <v>0</v>
      </c>
      <c r="AE207">
        <v>235</v>
      </c>
      <c r="AF207">
        <v>159</v>
      </c>
      <c r="AG207" t="b">
        <v>1</v>
      </c>
      <c r="AH207">
        <v>0</v>
      </c>
      <c r="AI207" t="b">
        <v>1</v>
      </c>
      <c r="AJ207">
        <v>0</v>
      </c>
      <c r="AK207">
        <v>0</v>
      </c>
      <c r="AL207">
        <v>2</v>
      </c>
      <c r="AM207" t="b">
        <v>0</v>
      </c>
      <c r="AN207" t="b">
        <v>0</v>
      </c>
      <c r="AO207" t="b">
        <v>0</v>
      </c>
      <c r="AP207">
        <v>4</v>
      </c>
    </row>
    <row r="208" spans="1:42" x14ac:dyDescent="0.25">
      <c r="A208">
        <v>67</v>
      </c>
      <c r="B208">
        <v>60</v>
      </c>
      <c r="C208" s="1" t="s">
        <v>489</v>
      </c>
      <c r="D208">
        <v>313</v>
      </c>
      <c r="E208">
        <v>0</v>
      </c>
      <c r="F208">
        <v>0</v>
      </c>
      <c r="G208">
        <v>60</v>
      </c>
      <c r="H208">
        <v>0</v>
      </c>
      <c r="I208" s="1" t="s">
        <v>490</v>
      </c>
      <c r="J208">
        <v>67</v>
      </c>
      <c r="K208">
        <v>2</v>
      </c>
      <c r="L208">
        <v>3</v>
      </c>
      <c r="M208">
        <v>1</v>
      </c>
      <c r="N208">
        <v>2</v>
      </c>
      <c r="O208">
        <v>31</v>
      </c>
      <c r="P208">
        <v>2</v>
      </c>
      <c r="Q208">
        <v>0</v>
      </c>
      <c r="R208">
        <v>1</v>
      </c>
      <c r="S208">
        <v>0</v>
      </c>
      <c r="T208">
        <v>0</v>
      </c>
      <c r="U208" t="b">
        <v>0</v>
      </c>
      <c r="V208">
        <v>1</v>
      </c>
      <c r="W208">
        <v>0</v>
      </c>
      <c r="X208">
        <v>0</v>
      </c>
      <c r="Y208" t="b">
        <v>0</v>
      </c>
      <c r="Z208">
        <v>0</v>
      </c>
      <c r="AA208">
        <v>235</v>
      </c>
      <c r="AB208">
        <v>159</v>
      </c>
      <c r="AC208" t="b">
        <v>1</v>
      </c>
      <c r="AD208">
        <v>0</v>
      </c>
      <c r="AE208">
        <v>235</v>
      </c>
      <c r="AF208">
        <v>159</v>
      </c>
      <c r="AG208" t="b">
        <v>1</v>
      </c>
      <c r="AH208">
        <v>0</v>
      </c>
      <c r="AI208" t="b">
        <v>0</v>
      </c>
      <c r="AJ208">
        <v>0</v>
      </c>
      <c r="AK208">
        <v>0</v>
      </c>
      <c r="AL208">
        <v>2</v>
      </c>
      <c r="AM208" t="b">
        <v>0</v>
      </c>
      <c r="AN208" t="b">
        <v>0</v>
      </c>
      <c r="AO208" t="b">
        <v>0</v>
      </c>
      <c r="AP208">
        <v>4</v>
      </c>
    </row>
    <row r="209" spans="1:42" x14ac:dyDescent="0.25">
      <c r="A209">
        <v>68</v>
      </c>
      <c r="B209">
        <v>61</v>
      </c>
      <c r="C209" s="1" t="s">
        <v>173</v>
      </c>
      <c r="D209">
        <v>317</v>
      </c>
      <c r="E209">
        <v>0</v>
      </c>
      <c r="F209">
        <v>0</v>
      </c>
      <c r="G209">
        <v>61</v>
      </c>
      <c r="H209">
        <v>0</v>
      </c>
      <c r="I209" s="1" t="s">
        <v>491</v>
      </c>
      <c r="J209">
        <v>68</v>
      </c>
      <c r="K209">
        <v>2</v>
      </c>
      <c r="L209">
        <v>3</v>
      </c>
      <c r="M209">
        <v>1</v>
      </c>
      <c r="N209">
        <v>2</v>
      </c>
      <c r="O209">
        <v>31</v>
      </c>
      <c r="P209">
        <v>2</v>
      </c>
      <c r="Q209">
        <v>0</v>
      </c>
      <c r="R209">
        <v>1</v>
      </c>
      <c r="S209">
        <v>0</v>
      </c>
      <c r="T209">
        <v>0</v>
      </c>
      <c r="U209" t="b">
        <v>0</v>
      </c>
      <c r="V209">
        <v>1</v>
      </c>
      <c r="W209">
        <v>0</v>
      </c>
      <c r="X209">
        <v>0</v>
      </c>
      <c r="Y209" t="b">
        <v>0</v>
      </c>
      <c r="Z209">
        <v>0</v>
      </c>
      <c r="AA209">
        <v>235</v>
      </c>
      <c r="AB209">
        <v>159</v>
      </c>
      <c r="AC209" t="b">
        <v>1</v>
      </c>
      <c r="AD209">
        <v>0</v>
      </c>
      <c r="AE209">
        <v>235</v>
      </c>
      <c r="AF209">
        <v>159</v>
      </c>
      <c r="AG209" t="b">
        <v>1</v>
      </c>
      <c r="AH209">
        <v>0</v>
      </c>
      <c r="AI209" t="b">
        <v>1</v>
      </c>
      <c r="AJ209">
        <v>0</v>
      </c>
      <c r="AK209">
        <v>0</v>
      </c>
      <c r="AL209">
        <v>15</v>
      </c>
      <c r="AM209" t="b">
        <v>0</v>
      </c>
      <c r="AN209" t="b">
        <v>0</v>
      </c>
      <c r="AO209" t="b">
        <v>0</v>
      </c>
      <c r="AP209">
        <v>5</v>
      </c>
    </row>
    <row r="210" spans="1:42" x14ac:dyDescent="0.25">
      <c r="A210">
        <v>75</v>
      </c>
      <c r="B210">
        <v>68</v>
      </c>
      <c r="C210" s="1" t="s">
        <v>492</v>
      </c>
      <c r="D210">
        <v>321</v>
      </c>
      <c r="E210">
        <v>0</v>
      </c>
      <c r="F210">
        <v>0</v>
      </c>
      <c r="G210">
        <v>68</v>
      </c>
      <c r="H210">
        <v>0</v>
      </c>
      <c r="I210" s="1" t="s">
        <v>493</v>
      </c>
      <c r="J210">
        <v>75</v>
      </c>
      <c r="K210">
        <v>2</v>
      </c>
      <c r="L210">
        <v>3</v>
      </c>
      <c r="M210">
        <v>1</v>
      </c>
      <c r="N210">
        <v>2</v>
      </c>
      <c r="O210">
        <v>31</v>
      </c>
      <c r="P210">
        <v>2</v>
      </c>
      <c r="Q210">
        <v>0</v>
      </c>
      <c r="R210">
        <v>3</v>
      </c>
      <c r="S210">
        <v>0</v>
      </c>
      <c r="T210">
        <v>0</v>
      </c>
      <c r="U210" t="b">
        <v>1</v>
      </c>
      <c r="V210">
        <v>3</v>
      </c>
      <c r="W210">
        <v>0</v>
      </c>
      <c r="X210">
        <v>0</v>
      </c>
      <c r="Y210" t="b">
        <v>1</v>
      </c>
      <c r="Z210">
        <v>0</v>
      </c>
      <c r="AA210">
        <v>235</v>
      </c>
      <c r="AB210">
        <v>159</v>
      </c>
      <c r="AC210" t="b">
        <v>1</v>
      </c>
      <c r="AD210">
        <v>0</v>
      </c>
      <c r="AE210">
        <v>235</v>
      </c>
      <c r="AF210">
        <v>159</v>
      </c>
      <c r="AG210" t="b">
        <v>1</v>
      </c>
      <c r="AH210">
        <v>0</v>
      </c>
      <c r="AI210" t="b">
        <v>1</v>
      </c>
      <c r="AJ210">
        <v>255</v>
      </c>
      <c r="AK210">
        <v>0</v>
      </c>
      <c r="AL210">
        <v>0</v>
      </c>
      <c r="AM210" t="b">
        <v>0</v>
      </c>
      <c r="AN210" t="b">
        <v>0</v>
      </c>
      <c r="AO210" t="b">
        <v>0</v>
      </c>
      <c r="AP210">
        <v>1</v>
      </c>
    </row>
    <row r="211" spans="1:42" x14ac:dyDescent="0.25">
      <c r="A211">
        <v>76</v>
      </c>
      <c r="B211">
        <v>69</v>
      </c>
      <c r="C211" s="1" t="s">
        <v>494</v>
      </c>
      <c r="D211">
        <v>325</v>
      </c>
      <c r="E211">
        <v>0</v>
      </c>
      <c r="F211">
        <v>0</v>
      </c>
      <c r="G211">
        <v>69</v>
      </c>
      <c r="H211">
        <v>0</v>
      </c>
      <c r="I211" s="1" t="s">
        <v>495</v>
      </c>
      <c r="J211">
        <v>76</v>
      </c>
      <c r="K211">
        <v>2</v>
      </c>
      <c r="L211">
        <v>3</v>
      </c>
      <c r="M211">
        <v>1</v>
      </c>
      <c r="N211">
        <v>2</v>
      </c>
      <c r="O211">
        <v>31</v>
      </c>
      <c r="P211">
        <v>2</v>
      </c>
      <c r="Q211">
        <v>0</v>
      </c>
      <c r="R211">
        <v>3</v>
      </c>
      <c r="S211">
        <v>0</v>
      </c>
      <c r="T211">
        <v>0</v>
      </c>
      <c r="U211" t="b">
        <v>1</v>
      </c>
      <c r="V211">
        <v>3</v>
      </c>
      <c r="W211">
        <v>0</v>
      </c>
      <c r="X211">
        <v>0</v>
      </c>
      <c r="Y211" t="b">
        <v>1</v>
      </c>
      <c r="Z211">
        <v>0</v>
      </c>
      <c r="AA211">
        <v>235</v>
      </c>
      <c r="AB211">
        <v>159</v>
      </c>
      <c r="AC211" t="b">
        <v>1</v>
      </c>
      <c r="AD211">
        <v>0</v>
      </c>
      <c r="AE211">
        <v>235</v>
      </c>
      <c r="AF211">
        <v>159</v>
      </c>
      <c r="AG211" t="b">
        <v>1</v>
      </c>
      <c r="AH211">
        <v>0</v>
      </c>
      <c r="AI211" t="b">
        <v>1</v>
      </c>
      <c r="AJ211">
        <v>255</v>
      </c>
      <c r="AK211">
        <v>0</v>
      </c>
      <c r="AL211">
        <v>0</v>
      </c>
      <c r="AM211" t="b">
        <v>0</v>
      </c>
      <c r="AN211" t="b">
        <v>0</v>
      </c>
      <c r="AO211" t="b">
        <v>0</v>
      </c>
      <c r="AP211">
        <v>1</v>
      </c>
    </row>
    <row r="212" spans="1:42" x14ac:dyDescent="0.25">
      <c r="A212">
        <v>80</v>
      </c>
      <c r="B212">
        <v>73</v>
      </c>
      <c r="C212" s="1" t="s">
        <v>496</v>
      </c>
      <c r="D212">
        <v>329</v>
      </c>
      <c r="E212">
        <v>0</v>
      </c>
      <c r="F212">
        <v>0</v>
      </c>
      <c r="G212">
        <v>73</v>
      </c>
      <c r="H212">
        <v>0</v>
      </c>
      <c r="I212" s="1" t="s">
        <v>497</v>
      </c>
      <c r="J212">
        <v>80</v>
      </c>
      <c r="K212">
        <v>2</v>
      </c>
      <c r="L212">
        <v>3</v>
      </c>
      <c r="M212">
        <v>1</v>
      </c>
      <c r="N212">
        <v>2</v>
      </c>
      <c r="O212">
        <v>31</v>
      </c>
      <c r="P212">
        <v>2</v>
      </c>
      <c r="Q212">
        <v>0</v>
      </c>
      <c r="R212">
        <v>3</v>
      </c>
      <c r="S212">
        <v>0</v>
      </c>
      <c r="T212">
        <v>0</v>
      </c>
      <c r="U212" t="b">
        <v>1</v>
      </c>
      <c r="V212">
        <v>3</v>
      </c>
      <c r="W212">
        <v>0</v>
      </c>
      <c r="X212">
        <v>0</v>
      </c>
      <c r="Y212" t="b">
        <v>1</v>
      </c>
      <c r="Z212">
        <v>0</v>
      </c>
      <c r="AA212">
        <v>235</v>
      </c>
      <c r="AB212">
        <v>159</v>
      </c>
      <c r="AC212" t="b">
        <v>1</v>
      </c>
      <c r="AD212">
        <v>0</v>
      </c>
      <c r="AE212">
        <v>235</v>
      </c>
      <c r="AF212">
        <v>159</v>
      </c>
      <c r="AG212" t="b">
        <v>1</v>
      </c>
      <c r="AH212">
        <v>0</v>
      </c>
      <c r="AI212" t="b">
        <v>1</v>
      </c>
      <c r="AJ212">
        <v>255</v>
      </c>
      <c r="AK212">
        <v>0</v>
      </c>
      <c r="AL212">
        <v>2</v>
      </c>
      <c r="AM212" t="b">
        <v>0</v>
      </c>
      <c r="AN212" t="b">
        <v>0</v>
      </c>
      <c r="AO212" t="b">
        <v>0</v>
      </c>
      <c r="AP212">
        <v>1</v>
      </c>
    </row>
    <row r="213" spans="1:42" x14ac:dyDescent="0.25">
      <c r="A213">
        <v>81</v>
      </c>
      <c r="B213">
        <v>74</v>
      </c>
      <c r="C213" s="1" t="s">
        <v>498</v>
      </c>
      <c r="D213">
        <v>329</v>
      </c>
      <c r="E213">
        <v>0</v>
      </c>
      <c r="F213">
        <v>0</v>
      </c>
      <c r="G213">
        <v>74</v>
      </c>
      <c r="H213">
        <v>0</v>
      </c>
      <c r="I213" s="1" t="s">
        <v>499</v>
      </c>
      <c r="J213">
        <v>81</v>
      </c>
      <c r="K213">
        <v>2</v>
      </c>
      <c r="L213">
        <v>3</v>
      </c>
      <c r="M213">
        <v>1</v>
      </c>
      <c r="N213">
        <v>2</v>
      </c>
      <c r="O213">
        <v>31</v>
      </c>
      <c r="P213">
        <v>2</v>
      </c>
      <c r="Q213">
        <v>0</v>
      </c>
      <c r="R213">
        <v>1</v>
      </c>
      <c r="S213">
        <v>0</v>
      </c>
      <c r="T213">
        <v>0</v>
      </c>
      <c r="U213" t="b">
        <v>0</v>
      </c>
      <c r="V213">
        <v>1</v>
      </c>
      <c r="W213">
        <v>0</v>
      </c>
      <c r="X213">
        <v>0</v>
      </c>
      <c r="Y213" t="b">
        <v>0</v>
      </c>
      <c r="Z213">
        <v>0</v>
      </c>
      <c r="AA213">
        <v>235</v>
      </c>
      <c r="AB213">
        <v>159</v>
      </c>
      <c r="AC213" t="b">
        <v>1</v>
      </c>
      <c r="AD213">
        <v>0</v>
      </c>
      <c r="AE213">
        <v>235</v>
      </c>
      <c r="AF213">
        <v>159</v>
      </c>
      <c r="AG213" t="b">
        <v>1</v>
      </c>
      <c r="AH213">
        <v>0</v>
      </c>
      <c r="AI213" t="b">
        <v>1</v>
      </c>
      <c r="AJ213">
        <v>0</v>
      </c>
      <c r="AK213">
        <v>0</v>
      </c>
      <c r="AL213">
        <v>2</v>
      </c>
      <c r="AM213" t="b">
        <v>0</v>
      </c>
      <c r="AN213" t="b">
        <v>0</v>
      </c>
      <c r="AO213" t="b">
        <v>0</v>
      </c>
      <c r="AP213">
        <v>4</v>
      </c>
    </row>
    <row r="214" spans="1:42" x14ac:dyDescent="0.25">
      <c r="A214">
        <v>82</v>
      </c>
      <c r="B214">
        <v>75</v>
      </c>
      <c r="C214" s="1" t="s">
        <v>500</v>
      </c>
      <c r="D214">
        <v>329</v>
      </c>
      <c r="E214">
        <v>0</v>
      </c>
      <c r="F214">
        <v>0</v>
      </c>
      <c r="G214">
        <v>75</v>
      </c>
      <c r="H214">
        <v>0</v>
      </c>
      <c r="I214" s="1" t="s">
        <v>501</v>
      </c>
      <c r="J214">
        <v>82</v>
      </c>
      <c r="K214">
        <v>2</v>
      </c>
      <c r="L214">
        <v>3</v>
      </c>
      <c r="M214">
        <v>1</v>
      </c>
      <c r="N214">
        <v>2</v>
      </c>
      <c r="O214">
        <v>31</v>
      </c>
      <c r="P214">
        <v>2</v>
      </c>
      <c r="Q214">
        <v>0</v>
      </c>
      <c r="R214">
        <v>1</v>
      </c>
      <c r="S214">
        <v>0</v>
      </c>
      <c r="T214">
        <v>0</v>
      </c>
      <c r="U214" t="b">
        <v>0</v>
      </c>
      <c r="V214">
        <v>1</v>
      </c>
      <c r="W214">
        <v>0</v>
      </c>
      <c r="X214">
        <v>0</v>
      </c>
      <c r="Y214" t="b">
        <v>0</v>
      </c>
      <c r="Z214">
        <v>0</v>
      </c>
      <c r="AA214">
        <v>235</v>
      </c>
      <c r="AB214">
        <v>159</v>
      </c>
      <c r="AC214" t="b">
        <v>1</v>
      </c>
      <c r="AD214">
        <v>0</v>
      </c>
      <c r="AE214">
        <v>235</v>
      </c>
      <c r="AF214">
        <v>159</v>
      </c>
      <c r="AG214" t="b">
        <v>1</v>
      </c>
      <c r="AH214">
        <v>0</v>
      </c>
      <c r="AI214" t="b">
        <v>1</v>
      </c>
      <c r="AJ214">
        <v>0</v>
      </c>
      <c r="AK214">
        <v>0</v>
      </c>
      <c r="AL214">
        <v>2</v>
      </c>
      <c r="AM214" t="b">
        <v>0</v>
      </c>
      <c r="AN214" t="b">
        <v>0</v>
      </c>
      <c r="AO214" t="b">
        <v>0</v>
      </c>
      <c r="AP214">
        <v>4</v>
      </c>
    </row>
    <row r="215" spans="1:42" x14ac:dyDescent="0.25">
      <c r="A215">
        <v>84</v>
      </c>
      <c r="B215">
        <v>77</v>
      </c>
      <c r="C215" s="1" t="s">
        <v>502</v>
      </c>
      <c r="D215">
        <v>333</v>
      </c>
      <c r="E215">
        <v>0</v>
      </c>
      <c r="F215">
        <v>0</v>
      </c>
      <c r="G215">
        <v>77</v>
      </c>
      <c r="H215">
        <v>0</v>
      </c>
      <c r="I215" s="1" t="s">
        <v>503</v>
      </c>
      <c r="J215">
        <v>84</v>
      </c>
      <c r="K215">
        <v>2</v>
      </c>
      <c r="L215">
        <v>3</v>
      </c>
      <c r="M215">
        <v>1</v>
      </c>
      <c r="N215">
        <v>2</v>
      </c>
      <c r="O215">
        <v>31</v>
      </c>
      <c r="P215">
        <v>2</v>
      </c>
      <c r="Q215">
        <v>0</v>
      </c>
      <c r="R215">
        <v>3</v>
      </c>
      <c r="S215">
        <v>0</v>
      </c>
      <c r="T215">
        <v>0</v>
      </c>
      <c r="U215" t="b">
        <v>1</v>
      </c>
      <c r="V215">
        <v>3</v>
      </c>
      <c r="W215">
        <v>0</v>
      </c>
      <c r="X215">
        <v>0</v>
      </c>
      <c r="Y215" t="b">
        <v>1</v>
      </c>
      <c r="Z215">
        <v>0</v>
      </c>
      <c r="AA215">
        <v>235</v>
      </c>
      <c r="AB215">
        <v>159</v>
      </c>
      <c r="AC215" t="b">
        <v>1</v>
      </c>
      <c r="AD215">
        <v>0</v>
      </c>
      <c r="AE215">
        <v>235</v>
      </c>
      <c r="AF215">
        <v>159</v>
      </c>
      <c r="AG215" t="b">
        <v>1</v>
      </c>
      <c r="AH215">
        <v>0</v>
      </c>
      <c r="AI215" t="b">
        <v>1</v>
      </c>
      <c r="AJ215">
        <v>255</v>
      </c>
      <c r="AK215">
        <v>0</v>
      </c>
      <c r="AL215">
        <v>2</v>
      </c>
      <c r="AM215" t="b">
        <v>0</v>
      </c>
      <c r="AN215" t="b">
        <v>0</v>
      </c>
      <c r="AO215" t="b">
        <v>0</v>
      </c>
      <c r="AP215">
        <v>1</v>
      </c>
    </row>
    <row r="216" spans="1:42" x14ac:dyDescent="0.25">
      <c r="A216">
        <v>85</v>
      </c>
      <c r="B216">
        <v>78</v>
      </c>
      <c r="C216" s="1" t="s">
        <v>504</v>
      </c>
      <c r="D216">
        <v>333</v>
      </c>
      <c r="E216">
        <v>0</v>
      </c>
      <c r="F216">
        <v>0</v>
      </c>
      <c r="G216">
        <v>78</v>
      </c>
      <c r="H216">
        <v>0</v>
      </c>
      <c r="I216" s="1" t="s">
        <v>505</v>
      </c>
      <c r="J216">
        <v>85</v>
      </c>
      <c r="K216">
        <v>2</v>
      </c>
      <c r="L216">
        <v>3</v>
      </c>
      <c r="M216">
        <v>1</v>
      </c>
      <c r="N216">
        <v>2</v>
      </c>
      <c r="O216">
        <v>31</v>
      </c>
      <c r="P216">
        <v>2</v>
      </c>
      <c r="Q216">
        <v>0</v>
      </c>
      <c r="R216">
        <v>1</v>
      </c>
      <c r="S216">
        <v>0</v>
      </c>
      <c r="T216">
        <v>0</v>
      </c>
      <c r="U216" t="b">
        <v>0</v>
      </c>
      <c r="V216">
        <v>1</v>
      </c>
      <c r="W216">
        <v>0</v>
      </c>
      <c r="X216">
        <v>0</v>
      </c>
      <c r="Y216" t="b">
        <v>0</v>
      </c>
      <c r="Z216">
        <v>0</v>
      </c>
      <c r="AA216">
        <v>235</v>
      </c>
      <c r="AB216">
        <v>159</v>
      </c>
      <c r="AC216" t="b">
        <v>1</v>
      </c>
      <c r="AD216">
        <v>0</v>
      </c>
      <c r="AE216">
        <v>235</v>
      </c>
      <c r="AF216">
        <v>159</v>
      </c>
      <c r="AG216" t="b">
        <v>1</v>
      </c>
      <c r="AH216">
        <v>0</v>
      </c>
      <c r="AI216" t="b">
        <v>1</v>
      </c>
      <c r="AJ216">
        <v>0</v>
      </c>
      <c r="AK216">
        <v>0</v>
      </c>
      <c r="AL216">
        <v>2</v>
      </c>
      <c r="AM216" t="b">
        <v>0</v>
      </c>
      <c r="AN216" t="b">
        <v>0</v>
      </c>
      <c r="AO216" t="b">
        <v>0</v>
      </c>
      <c r="AP216">
        <v>4</v>
      </c>
    </row>
    <row r="217" spans="1:42" x14ac:dyDescent="0.25">
      <c r="A217">
        <v>86</v>
      </c>
      <c r="B217">
        <v>79</v>
      </c>
      <c r="C217" s="1" t="s">
        <v>506</v>
      </c>
      <c r="D217">
        <v>333</v>
      </c>
      <c r="E217">
        <v>0</v>
      </c>
      <c r="F217">
        <v>0</v>
      </c>
      <c r="G217">
        <v>79</v>
      </c>
      <c r="H217">
        <v>0</v>
      </c>
      <c r="I217" s="1" t="s">
        <v>507</v>
      </c>
      <c r="J217">
        <v>86</v>
      </c>
      <c r="K217">
        <v>2</v>
      </c>
      <c r="L217">
        <v>3</v>
      </c>
      <c r="M217">
        <v>1</v>
      </c>
      <c r="N217">
        <v>2</v>
      </c>
      <c r="O217">
        <v>31</v>
      </c>
      <c r="P217">
        <v>2</v>
      </c>
      <c r="Q217">
        <v>0</v>
      </c>
      <c r="R217">
        <v>1</v>
      </c>
      <c r="S217">
        <v>0</v>
      </c>
      <c r="T217">
        <v>0</v>
      </c>
      <c r="U217" t="b">
        <v>0</v>
      </c>
      <c r="V217">
        <v>1</v>
      </c>
      <c r="W217">
        <v>0</v>
      </c>
      <c r="X217">
        <v>0</v>
      </c>
      <c r="Y217" t="b">
        <v>0</v>
      </c>
      <c r="Z217">
        <v>0</v>
      </c>
      <c r="AA217">
        <v>235</v>
      </c>
      <c r="AB217">
        <v>159</v>
      </c>
      <c r="AC217" t="b">
        <v>1</v>
      </c>
      <c r="AD217">
        <v>0</v>
      </c>
      <c r="AE217">
        <v>235</v>
      </c>
      <c r="AF217">
        <v>159</v>
      </c>
      <c r="AG217" t="b">
        <v>1</v>
      </c>
      <c r="AH217">
        <v>0</v>
      </c>
      <c r="AI217" t="b">
        <v>1</v>
      </c>
      <c r="AJ217">
        <v>0</v>
      </c>
      <c r="AK217">
        <v>0</v>
      </c>
      <c r="AL217">
        <v>2</v>
      </c>
      <c r="AM217" t="b">
        <v>0</v>
      </c>
      <c r="AN217" t="b">
        <v>0</v>
      </c>
      <c r="AO217" t="b">
        <v>0</v>
      </c>
      <c r="AP217">
        <v>4</v>
      </c>
    </row>
    <row r="218" spans="1:42" x14ac:dyDescent="0.25">
      <c r="A218">
        <v>87</v>
      </c>
      <c r="B218">
        <v>80</v>
      </c>
      <c r="C218" s="1" t="s">
        <v>508</v>
      </c>
      <c r="D218">
        <v>336</v>
      </c>
      <c r="E218">
        <v>0</v>
      </c>
      <c r="F218">
        <v>0</v>
      </c>
      <c r="G218">
        <v>80</v>
      </c>
      <c r="H218">
        <v>0</v>
      </c>
      <c r="I218" s="1" t="s">
        <v>509</v>
      </c>
      <c r="J218">
        <v>87</v>
      </c>
      <c r="K218">
        <v>2</v>
      </c>
      <c r="L218">
        <v>3</v>
      </c>
      <c r="M218">
        <v>1</v>
      </c>
      <c r="N218">
        <v>2</v>
      </c>
      <c r="O218">
        <v>31</v>
      </c>
      <c r="P218">
        <v>2</v>
      </c>
      <c r="Q218">
        <v>0</v>
      </c>
      <c r="R218">
        <v>3</v>
      </c>
      <c r="S218">
        <v>0</v>
      </c>
      <c r="T218">
        <v>0</v>
      </c>
      <c r="U218" t="b">
        <v>1</v>
      </c>
      <c r="V218">
        <v>3</v>
      </c>
      <c r="W218">
        <v>0</v>
      </c>
      <c r="X218">
        <v>0</v>
      </c>
      <c r="Y218" t="b">
        <v>1</v>
      </c>
      <c r="Z218">
        <v>0</v>
      </c>
      <c r="AA218">
        <v>235</v>
      </c>
      <c r="AB218">
        <v>159</v>
      </c>
      <c r="AC218" t="b">
        <v>1</v>
      </c>
      <c r="AD218">
        <v>0</v>
      </c>
      <c r="AE218">
        <v>235</v>
      </c>
      <c r="AF218">
        <v>159</v>
      </c>
      <c r="AG218" t="b">
        <v>1</v>
      </c>
      <c r="AH218">
        <v>0</v>
      </c>
      <c r="AI218" t="b">
        <v>1</v>
      </c>
      <c r="AJ218">
        <v>255</v>
      </c>
      <c r="AK218">
        <v>0</v>
      </c>
      <c r="AL218">
        <v>2</v>
      </c>
      <c r="AM218" t="b">
        <v>0</v>
      </c>
      <c r="AN218" t="b">
        <v>0</v>
      </c>
      <c r="AO218" t="b">
        <v>0</v>
      </c>
      <c r="AP218">
        <v>1</v>
      </c>
    </row>
    <row r="219" spans="1:42" x14ac:dyDescent="0.25">
      <c r="A219">
        <v>88</v>
      </c>
      <c r="B219">
        <v>81</v>
      </c>
      <c r="C219" s="1" t="s">
        <v>510</v>
      </c>
      <c r="D219">
        <v>336</v>
      </c>
      <c r="E219">
        <v>0</v>
      </c>
      <c r="F219">
        <v>0</v>
      </c>
      <c r="G219">
        <v>81</v>
      </c>
      <c r="H219">
        <v>0</v>
      </c>
      <c r="I219" s="1" t="s">
        <v>511</v>
      </c>
      <c r="J219">
        <v>88</v>
      </c>
      <c r="K219">
        <v>2</v>
      </c>
      <c r="L219">
        <v>3</v>
      </c>
      <c r="M219">
        <v>1</v>
      </c>
      <c r="N219">
        <v>2</v>
      </c>
      <c r="O219">
        <v>31</v>
      </c>
      <c r="P219">
        <v>2</v>
      </c>
      <c r="Q219">
        <v>0</v>
      </c>
      <c r="R219">
        <v>1</v>
      </c>
      <c r="S219">
        <v>0</v>
      </c>
      <c r="T219">
        <v>0</v>
      </c>
      <c r="U219" t="b">
        <v>0</v>
      </c>
      <c r="V219">
        <v>1</v>
      </c>
      <c r="W219">
        <v>0</v>
      </c>
      <c r="X219">
        <v>0</v>
      </c>
      <c r="Y219" t="b">
        <v>0</v>
      </c>
      <c r="Z219">
        <v>0</v>
      </c>
      <c r="AA219">
        <v>235</v>
      </c>
      <c r="AB219">
        <v>159</v>
      </c>
      <c r="AC219" t="b">
        <v>1</v>
      </c>
      <c r="AD219">
        <v>0</v>
      </c>
      <c r="AE219">
        <v>235</v>
      </c>
      <c r="AF219">
        <v>159</v>
      </c>
      <c r="AG219" t="b">
        <v>1</v>
      </c>
      <c r="AH219">
        <v>0</v>
      </c>
      <c r="AI219" t="b">
        <v>1</v>
      </c>
      <c r="AJ219">
        <v>0</v>
      </c>
      <c r="AK219">
        <v>0</v>
      </c>
      <c r="AL219">
        <v>2</v>
      </c>
      <c r="AM219" t="b">
        <v>0</v>
      </c>
      <c r="AN219" t="b">
        <v>0</v>
      </c>
      <c r="AO219" t="b">
        <v>0</v>
      </c>
      <c r="AP219">
        <v>4</v>
      </c>
    </row>
    <row r="220" spans="1:42" x14ac:dyDescent="0.25">
      <c r="A220">
        <v>89</v>
      </c>
      <c r="B220">
        <v>82</v>
      </c>
      <c r="C220" s="1" t="s">
        <v>512</v>
      </c>
      <c r="D220">
        <v>336</v>
      </c>
      <c r="E220">
        <v>0</v>
      </c>
      <c r="F220">
        <v>0</v>
      </c>
      <c r="G220">
        <v>82</v>
      </c>
      <c r="H220">
        <v>0</v>
      </c>
      <c r="I220" s="1" t="s">
        <v>513</v>
      </c>
      <c r="J220">
        <v>89</v>
      </c>
      <c r="K220">
        <v>2</v>
      </c>
      <c r="L220">
        <v>3</v>
      </c>
      <c r="M220">
        <v>1</v>
      </c>
      <c r="N220">
        <v>2</v>
      </c>
      <c r="O220">
        <v>31</v>
      </c>
      <c r="P220">
        <v>2</v>
      </c>
      <c r="Q220">
        <v>0</v>
      </c>
      <c r="R220">
        <v>1</v>
      </c>
      <c r="S220">
        <v>0</v>
      </c>
      <c r="T220">
        <v>0</v>
      </c>
      <c r="U220" t="b">
        <v>0</v>
      </c>
      <c r="V220">
        <v>1</v>
      </c>
      <c r="W220">
        <v>0</v>
      </c>
      <c r="X220">
        <v>0</v>
      </c>
      <c r="Y220" t="b">
        <v>0</v>
      </c>
      <c r="Z220">
        <v>0</v>
      </c>
      <c r="AA220">
        <v>235</v>
      </c>
      <c r="AB220">
        <v>159</v>
      </c>
      <c r="AC220" t="b">
        <v>1</v>
      </c>
      <c r="AD220">
        <v>0</v>
      </c>
      <c r="AE220">
        <v>235</v>
      </c>
      <c r="AF220">
        <v>159</v>
      </c>
      <c r="AG220" t="b">
        <v>1</v>
      </c>
      <c r="AH220">
        <v>0</v>
      </c>
      <c r="AI220" t="b">
        <v>0</v>
      </c>
      <c r="AJ220">
        <v>0</v>
      </c>
      <c r="AK220">
        <v>0</v>
      </c>
      <c r="AL220">
        <v>3</v>
      </c>
      <c r="AM220" t="b">
        <v>0</v>
      </c>
      <c r="AN220" t="b">
        <v>0</v>
      </c>
      <c r="AO220" t="b">
        <v>0</v>
      </c>
      <c r="AP220">
        <v>4</v>
      </c>
    </row>
    <row r="221" spans="1:42" x14ac:dyDescent="0.25">
      <c r="A221">
        <v>90</v>
      </c>
      <c r="B221">
        <v>83</v>
      </c>
      <c r="C221" s="1" t="s">
        <v>514</v>
      </c>
      <c r="D221">
        <v>339</v>
      </c>
      <c r="E221">
        <v>0</v>
      </c>
      <c r="F221">
        <v>0</v>
      </c>
      <c r="G221">
        <v>83</v>
      </c>
      <c r="H221">
        <v>0</v>
      </c>
      <c r="I221" s="1" t="s">
        <v>515</v>
      </c>
      <c r="J221">
        <v>90</v>
      </c>
      <c r="K221">
        <v>2</v>
      </c>
      <c r="L221">
        <v>3</v>
      </c>
      <c r="M221">
        <v>1</v>
      </c>
      <c r="N221">
        <v>2</v>
      </c>
      <c r="O221">
        <v>31</v>
      </c>
      <c r="P221">
        <v>2</v>
      </c>
      <c r="Q221">
        <v>0</v>
      </c>
      <c r="R221">
        <v>3</v>
      </c>
      <c r="S221">
        <v>0</v>
      </c>
      <c r="T221">
        <v>0</v>
      </c>
      <c r="U221" t="b">
        <v>1</v>
      </c>
      <c r="V221">
        <v>3</v>
      </c>
      <c r="W221">
        <v>0</v>
      </c>
      <c r="X221">
        <v>0</v>
      </c>
      <c r="Y221" t="b">
        <v>1</v>
      </c>
      <c r="Z221">
        <v>0</v>
      </c>
      <c r="AA221">
        <v>235</v>
      </c>
      <c r="AB221">
        <v>159</v>
      </c>
      <c r="AC221" t="b">
        <v>1</v>
      </c>
      <c r="AD221">
        <v>0</v>
      </c>
      <c r="AE221">
        <v>235</v>
      </c>
      <c r="AF221">
        <v>159</v>
      </c>
      <c r="AG221" t="b">
        <v>1</v>
      </c>
      <c r="AH221">
        <v>0</v>
      </c>
      <c r="AI221" t="b">
        <v>1</v>
      </c>
      <c r="AJ221">
        <v>255</v>
      </c>
      <c r="AK221">
        <v>0</v>
      </c>
      <c r="AL221">
        <v>2</v>
      </c>
      <c r="AM221" t="b">
        <v>0</v>
      </c>
      <c r="AN221" t="b">
        <v>0</v>
      </c>
      <c r="AO221" t="b">
        <v>0</v>
      </c>
      <c r="AP221">
        <v>1</v>
      </c>
    </row>
    <row r="222" spans="1:42" x14ac:dyDescent="0.25">
      <c r="A222">
        <v>91</v>
      </c>
      <c r="B222">
        <v>84</v>
      </c>
      <c r="C222" s="1" t="s">
        <v>516</v>
      </c>
      <c r="D222">
        <v>339</v>
      </c>
      <c r="E222">
        <v>0</v>
      </c>
      <c r="F222">
        <v>0</v>
      </c>
      <c r="G222">
        <v>84</v>
      </c>
      <c r="H222">
        <v>0</v>
      </c>
      <c r="I222" s="1" t="s">
        <v>517</v>
      </c>
      <c r="J222">
        <v>91</v>
      </c>
      <c r="K222">
        <v>2</v>
      </c>
      <c r="L222">
        <v>3</v>
      </c>
      <c r="M222">
        <v>1</v>
      </c>
      <c r="N222">
        <v>2</v>
      </c>
      <c r="O222">
        <v>31</v>
      </c>
      <c r="P222">
        <v>2</v>
      </c>
      <c r="Q222">
        <v>0</v>
      </c>
      <c r="R222">
        <v>1</v>
      </c>
      <c r="S222">
        <v>0</v>
      </c>
      <c r="T222">
        <v>0</v>
      </c>
      <c r="U222" t="b">
        <v>0</v>
      </c>
      <c r="V222">
        <v>1</v>
      </c>
      <c r="W222">
        <v>0</v>
      </c>
      <c r="X222">
        <v>0</v>
      </c>
      <c r="Y222" t="b">
        <v>0</v>
      </c>
      <c r="Z222">
        <v>0</v>
      </c>
      <c r="AA222">
        <v>235</v>
      </c>
      <c r="AB222">
        <v>159</v>
      </c>
      <c r="AC222" t="b">
        <v>1</v>
      </c>
      <c r="AD222">
        <v>0</v>
      </c>
      <c r="AE222">
        <v>235</v>
      </c>
      <c r="AF222">
        <v>159</v>
      </c>
      <c r="AG222" t="b">
        <v>1</v>
      </c>
      <c r="AH222">
        <v>0</v>
      </c>
      <c r="AI222" t="b">
        <v>1</v>
      </c>
      <c r="AJ222">
        <v>0</v>
      </c>
      <c r="AK222">
        <v>0</v>
      </c>
      <c r="AL222">
        <v>2</v>
      </c>
      <c r="AM222" t="b">
        <v>0</v>
      </c>
      <c r="AN222" t="b">
        <v>0</v>
      </c>
      <c r="AO222" t="b">
        <v>0</v>
      </c>
      <c r="AP222">
        <v>4</v>
      </c>
    </row>
    <row r="223" spans="1:42" x14ac:dyDescent="0.25">
      <c r="A223">
        <v>92</v>
      </c>
      <c r="B223">
        <v>85</v>
      </c>
      <c r="C223" s="1" t="s">
        <v>518</v>
      </c>
      <c r="D223">
        <v>339</v>
      </c>
      <c r="E223">
        <v>0</v>
      </c>
      <c r="F223">
        <v>0</v>
      </c>
      <c r="G223">
        <v>85</v>
      </c>
      <c r="H223">
        <v>0</v>
      </c>
      <c r="I223" s="1" t="s">
        <v>519</v>
      </c>
      <c r="J223">
        <v>92</v>
      </c>
      <c r="K223">
        <v>2</v>
      </c>
      <c r="L223">
        <v>3</v>
      </c>
      <c r="M223">
        <v>1</v>
      </c>
      <c r="N223">
        <v>2</v>
      </c>
      <c r="O223">
        <v>31</v>
      </c>
      <c r="P223">
        <v>2</v>
      </c>
      <c r="Q223">
        <v>0</v>
      </c>
      <c r="R223">
        <v>1</v>
      </c>
      <c r="S223">
        <v>0</v>
      </c>
      <c r="T223">
        <v>0</v>
      </c>
      <c r="U223" t="b">
        <v>0</v>
      </c>
      <c r="V223">
        <v>1</v>
      </c>
      <c r="W223">
        <v>0</v>
      </c>
      <c r="X223">
        <v>0</v>
      </c>
      <c r="Y223" t="b">
        <v>0</v>
      </c>
      <c r="Z223">
        <v>0</v>
      </c>
      <c r="AA223">
        <v>235</v>
      </c>
      <c r="AB223">
        <v>159</v>
      </c>
      <c r="AC223" t="b">
        <v>1</v>
      </c>
      <c r="AD223">
        <v>0</v>
      </c>
      <c r="AE223">
        <v>235</v>
      </c>
      <c r="AF223">
        <v>159</v>
      </c>
      <c r="AG223" t="b">
        <v>1</v>
      </c>
      <c r="AH223">
        <v>0</v>
      </c>
      <c r="AI223" t="b">
        <v>0</v>
      </c>
      <c r="AJ223">
        <v>0</v>
      </c>
      <c r="AK223">
        <v>0</v>
      </c>
      <c r="AL223">
        <v>2</v>
      </c>
      <c r="AM223" t="b">
        <v>0</v>
      </c>
      <c r="AN223" t="b">
        <v>0</v>
      </c>
      <c r="AO223" t="b">
        <v>0</v>
      </c>
      <c r="AP223">
        <v>4</v>
      </c>
    </row>
    <row r="224" spans="1:42" x14ac:dyDescent="0.25">
      <c r="A224">
        <v>93</v>
      </c>
      <c r="B224">
        <v>86</v>
      </c>
      <c r="C224" s="1" t="s">
        <v>520</v>
      </c>
      <c r="D224">
        <v>339</v>
      </c>
      <c r="E224">
        <v>0</v>
      </c>
      <c r="F224">
        <v>0</v>
      </c>
      <c r="G224">
        <v>86</v>
      </c>
      <c r="H224">
        <v>0</v>
      </c>
      <c r="I224" s="1" t="s">
        <v>521</v>
      </c>
      <c r="J224">
        <v>93</v>
      </c>
      <c r="K224">
        <v>2</v>
      </c>
      <c r="L224">
        <v>3</v>
      </c>
      <c r="M224">
        <v>1</v>
      </c>
      <c r="N224">
        <v>2</v>
      </c>
      <c r="O224">
        <v>31</v>
      </c>
      <c r="P224">
        <v>2</v>
      </c>
      <c r="Q224">
        <v>0</v>
      </c>
      <c r="R224">
        <v>3</v>
      </c>
      <c r="S224">
        <v>0</v>
      </c>
      <c r="T224">
        <v>0</v>
      </c>
      <c r="U224" t="b">
        <v>1</v>
      </c>
      <c r="V224">
        <v>3</v>
      </c>
      <c r="W224">
        <v>0</v>
      </c>
      <c r="X224">
        <v>0</v>
      </c>
      <c r="Y224" t="b">
        <v>1</v>
      </c>
      <c r="Z224">
        <v>0</v>
      </c>
      <c r="AA224">
        <v>235</v>
      </c>
      <c r="AB224">
        <v>159</v>
      </c>
      <c r="AC224" t="b">
        <v>1</v>
      </c>
      <c r="AD224">
        <v>0</v>
      </c>
      <c r="AE224">
        <v>235</v>
      </c>
      <c r="AF224">
        <v>159</v>
      </c>
      <c r="AG224" t="b">
        <v>1</v>
      </c>
      <c r="AH224">
        <v>0</v>
      </c>
      <c r="AI224" t="b">
        <v>1</v>
      </c>
      <c r="AJ224">
        <v>255</v>
      </c>
      <c r="AK224">
        <v>0</v>
      </c>
      <c r="AL224">
        <v>2</v>
      </c>
      <c r="AM224" t="b">
        <v>0</v>
      </c>
      <c r="AN224" t="b">
        <v>0</v>
      </c>
      <c r="AO224" t="b">
        <v>0</v>
      </c>
      <c r="AP224">
        <v>1</v>
      </c>
    </row>
    <row r="225" spans="1:42" x14ac:dyDescent="0.25">
      <c r="A225">
        <v>94</v>
      </c>
      <c r="B225">
        <v>87</v>
      </c>
      <c r="C225" s="1" t="s">
        <v>522</v>
      </c>
      <c r="D225">
        <v>343</v>
      </c>
      <c r="E225">
        <v>0</v>
      </c>
      <c r="F225">
        <v>0</v>
      </c>
      <c r="G225">
        <v>87</v>
      </c>
      <c r="H225">
        <v>0</v>
      </c>
      <c r="I225" s="1" t="s">
        <v>523</v>
      </c>
      <c r="J225">
        <v>94</v>
      </c>
      <c r="K225">
        <v>2</v>
      </c>
      <c r="L225">
        <v>3</v>
      </c>
      <c r="M225">
        <v>1</v>
      </c>
      <c r="N225">
        <v>2</v>
      </c>
      <c r="O225">
        <v>31</v>
      </c>
      <c r="P225">
        <v>2</v>
      </c>
      <c r="Q225">
        <v>0</v>
      </c>
      <c r="R225">
        <v>3</v>
      </c>
      <c r="S225">
        <v>0</v>
      </c>
      <c r="T225">
        <v>0</v>
      </c>
      <c r="U225" t="b">
        <v>1</v>
      </c>
      <c r="V225">
        <v>3</v>
      </c>
      <c r="W225">
        <v>0</v>
      </c>
      <c r="X225">
        <v>0</v>
      </c>
      <c r="Y225" t="b">
        <v>1</v>
      </c>
      <c r="Z225">
        <v>0</v>
      </c>
      <c r="AA225">
        <v>235</v>
      </c>
      <c r="AB225">
        <v>159</v>
      </c>
      <c r="AC225" t="b">
        <v>1</v>
      </c>
      <c r="AD225">
        <v>0</v>
      </c>
      <c r="AE225">
        <v>235</v>
      </c>
      <c r="AF225">
        <v>159</v>
      </c>
      <c r="AG225" t="b">
        <v>1</v>
      </c>
      <c r="AH225">
        <v>0</v>
      </c>
      <c r="AI225" t="b">
        <v>1</v>
      </c>
      <c r="AJ225">
        <v>255</v>
      </c>
      <c r="AK225">
        <v>0</v>
      </c>
      <c r="AL225">
        <v>2</v>
      </c>
      <c r="AM225" t="b">
        <v>0</v>
      </c>
      <c r="AN225" t="b">
        <v>0</v>
      </c>
      <c r="AO225" t="b">
        <v>0</v>
      </c>
      <c r="AP225">
        <v>1</v>
      </c>
    </row>
    <row r="226" spans="1:42" x14ac:dyDescent="0.25">
      <c r="A226">
        <v>95</v>
      </c>
      <c r="B226">
        <v>88</v>
      </c>
      <c r="C226" s="1" t="s">
        <v>524</v>
      </c>
      <c r="D226">
        <v>343</v>
      </c>
      <c r="E226">
        <v>0</v>
      </c>
      <c r="F226">
        <v>0</v>
      </c>
      <c r="G226">
        <v>88</v>
      </c>
      <c r="H226">
        <v>0</v>
      </c>
      <c r="I226" s="1" t="s">
        <v>525</v>
      </c>
      <c r="J226">
        <v>95</v>
      </c>
      <c r="K226">
        <v>2</v>
      </c>
      <c r="L226">
        <v>3</v>
      </c>
      <c r="M226">
        <v>1</v>
      </c>
      <c r="N226">
        <v>2</v>
      </c>
      <c r="O226">
        <v>31</v>
      </c>
      <c r="P226">
        <v>2</v>
      </c>
      <c r="Q226">
        <v>0</v>
      </c>
      <c r="R226">
        <v>1</v>
      </c>
      <c r="S226">
        <v>0</v>
      </c>
      <c r="T226">
        <v>0</v>
      </c>
      <c r="U226" t="b">
        <v>0</v>
      </c>
      <c r="V226">
        <v>1</v>
      </c>
      <c r="W226">
        <v>0</v>
      </c>
      <c r="X226">
        <v>0</v>
      </c>
      <c r="Y226" t="b">
        <v>0</v>
      </c>
      <c r="Z226">
        <v>0</v>
      </c>
      <c r="AA226">
        <v>235</v>
      </c>
      <c r="AB226">
        <v>159</v>
      </c>
      <c r="AC226" t="b">
        <v>1</v>
      </c>
      <c r="AD226">
        <v>0</v>
      </c>
      <c r="AE226">
        <v>235</v>
      </c>
      <c r="AF226">
        <v>159</v>
      </c>
      <c r="AG226" t="b">
        <v>1</v>
      </c>
      <c r="AH226">
        <v>0</v>
      </c>
      <c r="AI226" t="b">
        <v>1</v>
      </c>
      <c r="AJ226">
        <v>0</v>
      </c>
      <c r="AK226">
        <v>0</v>
      </c>
      <c r="AL226">
        <v>2</v>
      </c>
      <c r="AM226" t="b">
        <v>0</v>
      </c>
      <c r="AN226" t="b">
        <v>0</v>
      </c>
      <c r="AO226" t="b">
        <v>0</v>
      </c>
      <c r="AP226">
        <v>4</v>
      </c>
    </row>
    <row r="227" spans="1:42" x14ac:dyDescent="0.25">
      <c r="A227">
        <v>96</v>
      </c>
      <c r="B227">
        <v>89</v>
      </c>
      <c r="C227" s="1" t="s">
        <v>526</v>
      </c>
      <c r="D227">
        <v>343</v>
      </c>
      <c r="E227">
        <v>0</v>
      </c>
      <c r="F227">
        <v>0</v>
      </c>
      <c r="G227">
        <v>89</v>
      </c>
      <c r="H227">
        <v>0</v>
      </c>
      <c r="I227" s="1" t="s">
        <v>527</v>
      </c>
      <c r="J227">
        <v>96</v>
      </c>
      <c r="K227">
        <v>2</v>
      </c>
      <c r="L227">
        <v>3</v>
      </c>
      <c r="M227">
        <v>1</v>
      </c>
      <c r="N227">
        <v>2</v>
      </c>
      <c r="O227">
        <v>31</v>
      </c>
      <c r="P227">
        <v>2</v>
      </c>
      <c r="Q227">
        <v>0</v>
      </c>
      <c r="R227">
        <v>1</v>
      </c>
      <c r="S227">
        <v>0</v>
      </c>
      <c r="T227">
        <v>0</v>
      </c>
      <c r="U227" t="b">
        <v>0</v>
      </c>
      <c r="V227">
        <v>1</v>
      </c>
      <c r="W227">
        <v>0</v>
      </c>
      <c r="X227">
        <v>0</v>
      </c>
      <c r="Y227" t="b">
        <v>0</v>
      </c>
      <c r="Z227">
        <v>0</v>
      </c>
      <c r="AA227">
        <v>235</v>
      </c>
      <c r="AB227">
        <v>159</v>
      </c>
      <c r="AC227" t="b">
        <v>1</v>
      </c>
      <c r="AD227">
        <v>0</v>
      </c>
      <c r="AE227">
        <v>235</v>
      </c>
      <c r="AF227">
        <v>159</v>
      </c>
      <c r="AG227" t="b">
        <v>1</v>
      </c>
      <c r="AH227">
        <v>0</v>
      </c>
      <c r="AI227" t="b">
        <v>0</v>
      </c>
      <c r="AJ227">
        <v>0</v>
      </c>
      <c r="AK227">
        <v>0</v>
      </c>
      <c r="AL227">
        <v>2</v>
      </c>
      <c r="AM227" t="b">
        <v>0</v>
      </c>
      <c r="AN227" t="b">
        <v>0</v>
      </c>
      <c r="AO227" t="b">
        <v>0</v>
      </c>
      <c r="AP227">
        <v>4</v>
      </c>
    </row>
    <row r="228" spans="1:42" x14ac:dyDescent="0.25">
      <c r="A228">
        <v>97</v>
      </c>
      <c r="B228">
        <v>90</v>
      </c>
      <c r="C228" s="1" t="s">
        <v>528</v>
      </c>
      <c r="D228">
        <v>346</v>
      </c>
      <c r="E228">
        <v>0</v>
      </c>
      <c r="F228">
        <v>0</v>
      </c>
      <c r="G228">
        <v>90</v>
      </c>
      <c r="H228">
        <v>0</v>
      </c>
      <c r="I228" s="1" t="s">
        <v>529</v>
      </c>
      <c r="J228">
        <v>97</v>
      </c>
      <c r="K228">
        <v>2</v>
      </c>
      <c r="L228">
        <v>3</v>
      </c>
      <c r="M228">
        <v>1</v>
      </c>
      <c r="N228">
        <v>2</v>
      </c>
      <c r="O228">
        <v>31</v>
      </c>
      <c r="P228">
        <v>2</v>
      </c>
      <c r="Q228">
        <v>0</v>
      </c>
      <c r="R228">
        <v>3</v>
      </c>
      <c r="S228">
        <v>0</v>
      </c>
      <c r="T228">
        <v>0</v>
      </c>
      <c r="U228" t="b">
        <v>1</v>
      </c>
      <c r="V228">
        <v>3</v>
      </c>
      <c r="W228">
        <v>0</v>
      </c>
      <c r="X228">
        <v>0</v>
      </c>
      <c r="Y228" t="b">
        <v>1</v>
      </c>
      <c r="Z228">
        <v>0</v>
      </c>
      <c r="AA228">
        <v>235</v>
      </c>
      <c r="AB228">
        <v>159</v>
      </c>
      <c r="AC228" t="b">
        <v>1</v>
      </c>
      <c r="AD228">
        <v>0</v>
      </c>
      <c r="AE228">
        <v>235</v>
      </c>
      <c r="AF228">
        <v>159</v>
      </c>
      <c r="AG228" t="b">
        <v>1</v>
      </c>
      <c r="AH228">
        <v>0</v>
      </c>
      <c r="AI228" t="b">
        <v>1</v>
      </c>
      <c r="AJ228">
        <v>255</v>
      </c>
      <c r="AK228">
        <v>0</v>
      </c>
      <c r="AL228">
        <v>0</v>
      </c>
      <c r="AM228" t="b">
        <v>0</v>
      </c>
      <c r="AN228" t="b">
        <v>0</v>
      </c>
      <c r="AO228" t="b">
        <v>0</v>
      </c>
      <c r="AP228">
        <v>1</v>
      </c>
    </row>
    <row r="229" spans="1:42" x14ac:dyDescent="0.25">
      <c r="A229">
        <v>98</v>
      </c>
      <c r="B229">
        <v>91</v>
      </c>
      <c r="C229" s="1" t="s">
        <v>530</v>
      </c>
      <c r="D229">
        <v>346</v>
      </c>
      <c r="E229">
        <v>0</v>
      </c>
      <c r="F229">
        <v>0</v>
      </c>
      <c r="G229">
        <v>91</v>
      </c>
      <c r="H229">
        <v>0</v>
      </c>
      <c r="I229" s="1" t="s">
        <v>531</v>
      </c>
      <c r="J229">
        <v>98</v>
      </c>
      <c r="K229">
        <v>2</v>
      </c>
      <c r="L229">
        <v>3</v>
      </c>
      <c r="M229">
        <v>1</v>
      </c>
      <c r="N229">
        <v>2</v>
      </c>
      <c r="O229">
        <v>31</v>
      </c>
      <c r="P229">
        <v>2</v>
      </c>
      <c r="Q229">
        <v>0</v>
      </c>
      <c r="R229">
        <v>1</v>
      </c>
      <c r="S229">
        <v>0</v>
      </c>
      <c r="T229">
        <v>0</v>
      </c>
      <c r="U229" t="b">
        <v>0</v>
      </c>
      <c r="V229">
        <v>1</v>
      </c>
      <c r="W229">
        <v>0</v>
      </c>
      <c r="X229">
        <v>0</v>
      </c>
      <c r="Y229" t="b">
        <v>0</v>
      </c>
      <c r="Z229">
        <v>0</v>
      </c>
      <c r="AA229">
        <v>235</v>
      </c>
      <c r="AB229">
        <v>159</v>
      </c>
      <c r="AC229" t="b">
        <v>1</v>
      </c>
      <c r="AD229">
        <v>0</v>
      </c>
      <c r="AE229">
        <v>235</v>
      </c>
      <c r="AF229">
        <v>159</v>
      </c>
      <c r="AG229" t="b">
        <v>1</v>
      </c>
      <c r="AH229">
        <v>0</v>
      </c>
      <c r="AI229" t="b">
        <v>1</v>
      </c>
      <c r="AJ229">
        <v>0</v>
      </c>
      <c r="AK229">
        <v>0</v>
      </c>
      <c r="AL229">
        <v>2</v>
      </c>
      <c r="AM229" t="b">
        <v>0</v>
      </c>
      <c r="AN229" t="b">
        <v>0</v>
      </c>
      <c r="AO229" t="b">
        <v>0</v>
      </c>
      <c r="AP229">
        <v>4</v>
      </c>
    </row>
    <row r="230" spans="1:42" x14ac:dyDescent="0.25">
      <c r="A230">
        <v>99</v>
      </c>
      <c r="B230">
        <v>92</v>
      </c>
      <c r="C230" s="1" t="s">
        <v>532</v>
      </c>
      <c r="D230">
        <v>346</v>
      </c>
      <c r="E230">
        <v>0</v>
      </c>
      <c r="F230">
        <v>0</v>
      </c>
      <c r="G230">
        <v>92</v>
      </c>
      <c r="H230">
        <v>0</v>
      </c>
      <c r="I230" s="1" t="s">
        <v>533</v>
      </c>
      <c r="J230">
        <v>99</v>
      </c>
      <c r="K230">
        <v>2</v>
      </c>
      <c r="L230">
        <v>3</v>
      </c>
      <c r="M230">
        <v>1</v>
      </c>
      <c r="N230">
        <v>2</v>
      </c>
      <c r="O230">
        <v>31</v>
      </c>
      <c r="P230">
        <v>2</v>
      </c>
      <c r="Q230">
        <v>0</v>
      </c>
      <c r="R230">
        <v>1</v>
      </c>
      <c r="S230">
        <v>0</v>
      </c>
      <c r="T230">
        <v>0</v>
      </c>
      <c r="U230" t="b">
        <v>0</v>
      </c>
      <c r="V230">
        <v>1</v>
      </c>
      <c r="W230">
        <v>0</v>
      </c>
      <c r="X230">
        <v>0</v>
      </c>
      <c r="Y230" t="b">
        <v>0</v>
      </c>
      <c r="Z230">
        <v>0</v>
      </c>
      <c r="AA230">
        <v>235</v>
      </c>
      <c r="AB230">
        <v>159</v>
      </c>
      <c r="AC230" t="b">
        <v>1</v>
      </c>
      <c r="AD230">
        <v>0</v>
      </c>
      <c r="AE230">
        <v>235</v>
      </c>
      <c r="AF230">
        <v>159</v>
      </c>
      <c r="AG230" t="b">
        <v>1</v>
      </c>
      <c r="AH230">
        <v>0</v>
      </c>
      <c r="AI230" t="b">
        <v>0</v>
      </c>
      <c r="AJ230">
        <v>0</v>
      </c>
      <c r="AK230">
        <v>0</v>
      </c>
      <c r="AL230">
        <v>2</v>
      </c>
      <c r="AM230" t="b">
        <v>0</v>
      </c>
      <c r="AN230" t="b">
        <v>0</v>
      </c>
      <c r="AO230" t="b">
        <v>0</v>
      </c>
      <c r="AP230">
        <v>4</v>
      </c>
    </row>
    <row r="231" spans="1:42" x14ac:dyDescent="0.25">
      <c r="A231">
        <v>100</v>
      </c>
      <c r="B231">
        <v>93</v>
      </c>
      <c r="C231" s="1" t="s">
        <v>534</v>
      </c>
      <c r="D231">
        <v>349</v>
      </c>
      <c r="E231">
        <v>0</v>
      </c>
      <c r="F231">
        <v>0</v>
      </c>
      <c r="G231">
        <v>93</v>
      </c>
      <c r="H231">
        <v>0</v>
      </c>
      <c r="I231" s="1" t="s">
        <v>535</v>
      </c>
      <c r="J231">
        <v>100</v>
      </c>
      <c r="K231">
        <v>2</v>
      </c>
      <c r="L231">
        <v>3</v>
      </c>
      <c r="M231">
        <v>1</v>
      </c>
      <c r="N231">
        <v>2</v>
      </c>
      <c r="O231">
        <v>31</v>
      </c>
      <c r="P231">
        <v>2</v>
      </c>
      <c r="Q231">
        <v>0</v>
      </c>
      <c r="R231">
        <v>3</v>
      </c>
      <c r="S231">
        <v>0</v>
      </c>
      <c r="T231">
        <v>0</v>
      </c>
      <c r="U231" t="b">
        <v>1</v>
      </c>
      <c r="V231">
        <v>3</v>
      </c>
      <c r="W231">
        <v>0</v>
      </c>
      <c r="X231">
        <v>0</v>
      </c>
      <c r="Y231" t="b">
        <v>1</v>
      </c>
      <c r="Z231">
        <v>0</v>
      </c>
      <c r="AA231">
        <v>235</v>
      </c>
      <c r="AB231">
        <v>159</v>
      </c>
      <c r="AC231" t="b">
        <v>1</v>
      </c>
      <c r="AD231">
        <v>0</v>
      </c>
      <c r="AE231">
        <v>235</v>
      </c>
      <c r="AF231">
        <v>159</v>
      </c>
      <c r="AG231" t="b">
        <v>1</v>
      </c>
      <c r="AH231">
        <v>0</v>
      </c>
      <c r="AI231" t="b">
        <v>1</v>
      </c>
      <c r="AJ231">
        <v>255</v>
      </c>
      <c r="AK231">
        <v>0</v>
      </c>
      <c r="AL231">
        <v>2</v>
      </c>
      <c r="AM231" t="b">
        <v>0</v>
      </c>
      <c r="AN231" t="b">
        <v>0</v>
      </c>
      <c r="AO231" t="b">
        <v>0</v>
      </c>
      <c r="AP231">
        <v>1</v>
      </c>
    </row>
    <row r="232" spans="1:42" x14ac:dyDescent="0.25">
      <c r="A232">
        <v>101</v>
      </c>
      <c r="B232">
        <v>94</v>
      </c>
      <c r="C232" s="1" t="s">
        <v>536</v>
      </c>
      <c r="D232">
        <v>349</v>
      </c>
      <c r="E232">
        <v>0</v>
      </c>
      <c r="F232">
        <v>0</v>
      </c>
      <c r="G232">
        <v>94</v>
      </c>
      <c r="H232">
        <v>0</v>
      </c>
      <c r="I232" s="1" t="s">
        <v>537</v>
      </c>
      <c r="J232">
        <v>101</v>
      </c>
      <c r="K232">
        <v>2</v>
      </c>
      <c r="L232">
        <v>3</v>
      </c>
      <c r="M232">
        <v>1</v>
      </c>
      <c r="N232">
        <v>2</v>
      </c>
      <c r="O232">
        <v>31</v>
      </c>
      <c r="P232">
        <v>2</v>
      </c>
      <c r="Q232">
        <v>0</v>
      </c>
      <c r="R232">
        <v>1</v>
      </c>
      <c r="S232">
        <v>0</v>
      </c>
      <c r="T232">
        <v>0</v>
      </c>
      <c r="U232" t="b">
        <v>0</v>
      </c>
      <c r="V232">
        <v>1</v>
      </c>
      <c r="W232">
        <v>0</v>
      </c>
      <c r="X232">
        <v>0</v>
      </c>
      <c r="Y232" t="b">
        <v>0</v>
      </c>
      <c r="Z232">
        <v>0</v>
      </c>
      <c r="AA232">
        <v>235</v>
      </c>
      <c r="AB232">
        <v>159</v>
      </c>
      <c r="AC232" t="b">
        <v>1</v>
      </c>
      <c r="AD232">
        <v>0</v>
      </c>
      <c r="AE232">
        <v>235</v>
      </c>
      <c r="AF232">
        <v>159</v>
      </c>
      <c r="AG232" t="b">
        <v>1</v>
      </c>
      <c r="AH232">
        <v>0</v>
      </c>
      <c r="AI232" t="b">
        <v>1</v>
      </c>
      <c r="AJ232">
        <v>0</v>
      </c>
      <c r="AK232">
        <v>0</v>
      </c>
      <c r="AL232">
        <v>2</v>
      </c>
      <c r="AM232" t="b">
        <v>0</v>
      </c>
      <c r="AN232" t="b">
        <v>0</v>
      </c>
      <c r="AO232" t="b">
        <v>0</v>
      </c>
      <c r="AP232">
        <v>4</v>
      </c>
    </row>
    <row r="233" spans="1:42" x14ac:dyDescent="0.25">
      <c r="A233">
        <v>103</v>
      </c>
      <c r="B233">
        <v>96</v>
      </c>
      <c r="C233" s="1" t="s">
        <v>538</v>
      </c>
      <c r="D233">
        <v>352</v>
      </c>
      <c r="E233">
        <v>0</v>
      </c>
      <c r="F233">
        <v>0</v>
      </c>
      <c r="G233">
        <v>96</v>
      </c>
      <c r="H233">
        <v>0</v>
      </c>
      <c r="I233" s="1" t="s">
        <v>539</v>
      </c>
      <c r="J233">
        <v>103</v>
      </c>
      <c r="K233">
        <v>2</v>
      </c>
      <c r="L233">
        <v>3</v>
      </c>
      <c r="M233">
        <v>1</v>
      </c>
      <c r="N233">
        <v>2</v>
      </c>
      <c r="O233">
        <v>31</v>
      </c>
      <c r="P233">
        <v>2</v>
      </c>
      <c r="Q233">
        <v>0</v>
      </c>
      <c r="R233">
        <v>3</v>
      </c>
      <c r="S233">
        <v>0</v>
      </c>
      <c r="T233">
        <v>0</v>
      </c>
      <c r="U233" t="b">
        <v>1</v>
      </c>
      <c r="V233">
        <v>3</v>
      </c>
      <c r="W233">
        <v>0</v>
      </c>
      <c r="X233">
        <v>0</v>
      </c>
      <c r="Y233" t="b">
        <v>1</v>
      </c>
      <c r="Z233">
        <v>0</v>
      </c>
      <c r="AA233">
        <v>235</v>
      </c>
      <c r="AB233">
        <v>159</v>
      </c>
      <c r="AC233" t="b">
        <v>1</v>
      </c>
      <c r="AD233">
        <v>0</v>
      </c>
      <c r="AE233">
        <v>235</v>
      </c>
      <c r="AF233">
        <v>159</v>
      </c>
      <c r="AG233" t="b">
        <v>1</v>
      </c>
      <c r="AH233">
        <v>0</v>
      </c>
      <c r="AI233" t="b">
        <v>1</v>
      </c>
      <c r="AJ233">
        <v>255</v>
      </c>
      <c r="AK233">
        <v>0</v>
      </c>
      <c r="AL233">
        <v>2</v>
      </c>
      <c r="AM233" t="b">
        <v>0</v>
      </c>
      <c r="AN233" t="b">
        <v>0</v>
      </c>
      <c r="AO233" t="b">
        <v>0</v>
      </c>
      <c r="AP233">
        <v>1</v>
      </c>
    </row>
    <row r="234" spans="1:42" x14ac:dyDescent="0.25">
      <c r="A234">
        <v>104</v>
      </c>
      <c r="B234">
        <v>97</v>
      </c>
      <c r="C234" s="1" t="s">
        <v>540</v>
      </c>
      <c r="D234">
        <v>352</v>
      </c>
      <c r="E234">
        <v>0</v>
      </c>
      <c r="F234">
        <v>0</v>
      </c>
      <c r="G234">
        <v>97</v>
      </c>
      <c r="H234">
        <v>0</v>
      </c>
      <c r="I234" s="1" t="s">
        <v>541</v>
      </c>
      <c r="J234">
        <v>104</v>
      </c>
      <c r="K234">
        <v>2</v>
      </c>
      <c r="L234">
        <v>3</v>
      </c>
      <c r="M234">
        <v>1</v>
      </c>
      <c r="N234">
        <v>2</v>
      </c>
      <c r="O234">
        <v>31</v>
      </c>
      <c r="P234">
        <v>2</v>
      </c>
      <c r="Q234">
        <v>0</v>
      </c>
      <c r="R234">
        <v>1</v>
      </c>
      <c r="S234">
        <v>0</v>
      </c>
      <c r="T234">
        <v>0</v>
      </c>
      <c r="U234" t="b">
        <v>0</v>
      </c>
      <c r="V234">
        <v>1</v>
      </c>
      <c r="W234">
        <v>0</v>
      </c>
      <c r="X234">
        <v>0</v>
      </c>
      <c r="Y234" t="b">
        <v>0</v>
      </c>
      <c r="Z234">
        <v>0</v>
      </c>
      <c r="AA234">
        <v>235</v>
      </c>
      <c r="AB234">
        <v>159</v>
      </c>
      <c r="AC234" t="b">
        <v>1</v>
      </c>
      <c r="AD234">
        <v>0</v>
      </c>
      <c r="AE234">
        <v>235</v>
      </c>
      <c r="AF234">
        <v>159</v>
      </c>
      <c r="AG234" t="b">
        <v>1</v>
      </c>
      <c r="AH234">
        <v>0</v>
      </c>
      <c r="AI234" t="b">
        <v>1</v>
      </c>
      <c r="AJ234">
        <v>0</v>
      </c>
      <c r="AK234">
        <v>0</v>
      </c>
      <c r="AL234">
        <v>3</v>
      </c>
      <c r="AM234" t="b">
        <v>0</v>
      </c>
      <c r="AN234" t="b">
        <v>0</v>
      </c>
      <c r="AO234" t="b">
        <v>0</v>
      </c>
      <c r="AP234">
        <v>4</v>
      </c>
    </row>
    <row r="235" spans="1:42" x14ac:dyDescent="0.25">
      <c r="A235">
        <v>105</v>
      </c>
      <c r="B235">
        <v>98</v>
      </c>
      <c r="C235" s="1" t="s">
        <v>542</v>
      </c>
      <c r="D235">
        <v>352</v>
      </c>
      <c r="E235">
        <v>0</v>
      </c>
      <c r="F235">
        <v>0</v>
      </c>
      <c r="G235">
        <v>98</v>
      </c>
      <c r="H235">
        <v>0</v>
      </c>
      <c r="I235" s="1" t="s">
        <v>543</v>
      </c>
      <c r="J235">
        <v>105</v>
      </c>
      <c r="K235">
        <v>2</v>
      </c>
      <c r="L235">
        <v>3</v>
      </c>
      <c r="M235">
        <v>1</v>
      </c>
      <c r="N235">
        <v>2</v>
      </c>
      <c r="O235">
        <v>31</v>
      </c>
      <c r="P235">
        <v>2</v>
      </c>
      <c r="Q235">
        <v>0</v>
      </c>
      <c r="R235">
        <v>1</v>
      </c>
      <c r="S235">
        <v>0</v>
      </c>
      <c r="T235">
        <v>0</v>
      </c>
      <c r="U235" t="b">
        <v>0</v>
      </c>
      <c r="V235">
        <v>1</v>
      </c>
      <c r="W235">
        <v>0</v>
      </c>
      <c r="X235">
        <v>0</v>
      </c>
      <c r="Y235" t="b">
        <v>0</v>
      </c>
      <c r="Z235">
        <v>0</v>
      </c>
      <c r="AA235">
        <v>235</v>
      </c>
      <c r="AB235">
        <v>159</v>
      </c>
      <c r="AC235" t="b">
        <v>1</v>
      </c>
      <c r="AD235">
        <v>0</v>
      </c>
      <c r="AE235">
        <v>235</v>
      </c>
      <c r="AF235">
        <v>159</v>
      </c>
      <c r="AG235" t="b">
        <v>1</v>
      </c>
      <c r="AH235">
        <v>0</v>
      </c>
      <c r="AI235" t="b">
        <v>0</v>
      </c>
      <c r="AJ235">
        <v>0</v>
      </c>
      <c r="AK235">
        <v>0</v>
      </c>
      <c r="AL235">
        <v>2</v>
      </c>
      <c r="AM235" t="b">
        <v>0</v>
      </c>
      <c r="AN235" t="b">
        <v>0</v>
      </c>
      <c r="AO235" t="b">
        <v>0</v>
      </c>
      <c r="AP235">
        <v>4</v>
      </c>
    </row>
    <row r="236" spans="1:42" x14ac:dyDescent="0.25">
      <c r="A236">
        <v>106</v>
      </c>
      <c r="B236">
        <v>99</v>
      </c>
      <c r="C236" s="1" t="s">
        <v>544</v>
      </c>
      <c r="D236">
        <v>355</v>
      </c>
      <c r="E236">
        <v>0</v>
      </c>
      <c r="F236">
        <v>0</v>
      </c>
      <c r="G236">
        <v>99</v>
      </c>
      <c r="H236">
        <v>0</v>
      </c>
      <c r="I236" s="1" t="s">
        <v>545</v>
      </c>
      <c r="J236">
        <v>106</v>
      </c>
      <c r="K236">
        <v>2</v>
      </c>
      <c r="L236">
        <v>3</v>
      </c>
      <c r="M236">
        <v>1</v>
      </c>
      <c r="N236">
        <v>2</v>
      </c>
      <c r="O236">
        <v>31</v>
      </c>
      <c r="P236">
        <v>2</v>
      </c>
      <c r="Q236">
        <v>0</v>
      </c>
      <c r="R236">
        <v>1</v>
      </c>
      <c r="S236">
        <v>0</v>
      </c>
      <c r="T236">
        <v>0</v>
      </c>
      <c r="U236" t="b">
        <v>0</v>
      </c>
      <c r="V236">
        <v>1</v>
      </c>
      <c r="W236">
        <v>0</v>
      </c>
      <c r="X236">
        <v>0</v>
      </c>
      <c r="Y236" t="b">
        <v>0</v>
      </c>
      <c r="Z236">
        <v>0</v>
      </c>
      <c r="AA236">
        <v>235</v>
      </c>
      <c r="AB236">
        <v>159</v>
      </c>
      <c r="AC236" t="b">
        <v>1</v>
      </c>
      <c r="AD236">
        <v>0</v>
      </c>
      <c r="AE236">
        <v>235</v>
      </c>
      <c r="AF236">
        <v>159</v>
      </c>
      <c r="AG236" t="b">
        <v>1</v>
      </c>
      <c r="AH236">
        <v>0</v>
      </c>
      <c r="AI236" t="b">
        <v>1</v>
      </c>
      <c r="AJ236">
        <v>0</v>
      </c>
      <c r="AK236">
        <v>0</v>
      </c>
      <c r="AL236">
        <v>9</v>
      </c>
      <c r="AM236" t="b">
        <v>0</v>
      </c>
      <c r="AN236" t="b">
        <v>0</v>
      </c>
      <c r="AO236" t="b">
        <v>0</v>
      </c>
      <c r="AP236">
        <v>5</v>
      </c>
    </row>
    <row r="237" spans="1:42" x14ac:dyDescent="0.25">
      <c r="A237">
        <v>119</v>
      </c>
      <c r="B237">
        <v>112</v>
      </c>
      <c r="C237" s="1"/>
      <c r="D237">
        <v>367</v>
      </c>
      <c r="E237">
        <v>0</v>
      </c>
      <c r="F237">
        <v>0</v>
      </c>
      <c r="G237">
        <v>112</v>
      </c>
      <c r="H237">
        <v>0</v>
      </c>
      <c r="I237" s="1" t="s">
        <v>546</v>
      </c>
      <c r="J237">
        <v>119</v>
      </c>
      <c r="K237">
        <v>2</v>
      </c>
      <c r="L237">
        <v>3</v>
      </c>
      <c r="M237">
        <v>1</v>
      </c>
      <c r="N237">
        <v>2</v>
      </c>
      <c r="O237">
        <v>31</v>
      </c>
      <c r="P237">
        <v>2</v>
      </c>
      <c r="Q237">
        <v>0</v>
      </c>
      <c r="R237">
        <v>3</v>
      </c>
      <c r="S237">
        <v>0</v>
      </c>
      <c r="T237">
        <v>0</v>
      </c>
      <c r="U237" t="b">
        <v>1</v>
      </c>
      <c r="V237">
        <v>3</v>
      </c>
      <c r="W237">
        <v>0</v>
      </c>
      <c r="X237">
        <v>0</v>
      </c>
      <c r="Y237" t="b">
        <v>1</v>
      </c>
      <c r="Z237">
        <v>0</v>
      </c>
      <c r="AA237">
        <v>235</v>
      </c>
      <c r="AB237">
        <v>159</v>
      </c>
      <c r="AC237" t="b">
        <v>1</v>
      </c>
      <c r="AD237">
        <v>0</v>
      </c>
      <c r="AE237">
        <v>235</v>
      </c>
      <c r="AF237">
        <v>159</v>
      </c>
      <c r="AG237" t="b">
        <v>1</v>
      </c>
      <c r="AH237">
        <v>0</v>
      </c>
      <c r="AI237" t="b">
        <v>1</v>
      </c>
      <c r="AJ237">
        <v>255</v>
      </c>
      <c r="AK237">
        <v>0</v>
      </c>
      <c r="AL237">
        <v>0</v>
      </c>
      <c r="AM237" t="b">
        <v>0</v>
      </c>
      <c r="AN237" t="b">
        <v>0</v>
      </c>
      <c r="AO237" t="b">
        <v>0</v>
      </c>
      <c r="AP237">
        <v>1</v>
      </c>
    </row>
    <row r="238" spans="1:42" x14ac:dyDescent="0.25">
      <c r="A238">
        <v>120</v>
      </c>
      <c r="B238">
        <v>113</v>
      </c>
      <c r="C238" s="1"/>
      <c r="D238">
        <v>367</v>
      </c>
      <c r="E238">
        <v>0</v>
      </c>
      <c r="F238">
        <v>0</v>
      </c>
      <c r="G238">
        <v>113</v>
      </c>
      <c r="H238">
        <v>0</v>
      </c>
      <c r="I238" s="1" t="s">
        <v>547</v>
      </c>
      <c r="J238">
        <v>120</v>
      </c>
      <c r="K238">
        <v>2</v>
      </c>
      <c r="L238">
        <v>3</v>
      </c>
      <c r="M238">
        <v>1</v>
      </c>
      <c r="N238">
        <v>2</v>
      </c>
      <c r="O238">
        <v>31</v>
      </c>
      <c r="P238">
        <v>2</v>
      </c>
      <c r="Q238">
        <v>0</v>
      </c>
      <c r="R238">
        <v>3</v>
      </c>
      <c r="S238">
        <v>0</v>
      </c>
      <c r="T238">
        <v>0</v>
      </c>
      <c r="U238" t="b">
        <v>1</v>
      </c>
      <c r="V238">
        <v>3</v>
      </c>
      <c r="W238">
        <v>0</v>
      </c>
      <c r="X238">
        <v>0</v>
      </c>
      <c r="Y238" t="b">
        <v>1</v>
      </c>
      <c r="Z238">
        <v>0</v>
      </c>
      <c r="AA238">
        <v>235</v>
      </c>
      <c r="AB238">
        <v>159</v>
      </c>
      <c r="AC238" t="b">
        <v>1</v>
      </c>
      <c r="AD238">
        <v>0</v>
      </c>
      <c r="AE238">
        <v>235</v>
      </c>
      <c r="AF238">
        <v>159</v>
      </c>
      <c r="AG238" t="b">
        <v>1</v>
      </c>
      <c r="AH238">
        <v>0</v>
      </c>
      <c r="AI238" t="b">
        <v>1</v>
      </c>
      <c r="AJ238">
        <v>255</v>
      </c>
      <c r="AK238">
        <v>0</v>
      </c>
      <c r="AL238">
        <v>0</v>
      </c>
      <c r="AM238" t="b">
        <v>0</v>
      </c>
      <c r="AN238" t="b">
        <v>0</v>
      </c>
      <c r="AO238" t="b">
        <v>0</v>
      </c>
      <c r="AP238">
        <v>1</v>
      </c>
    </row>
    <row r="239" spans="1:42" x14ac:dyDescent="0.25">
      <c r="A239">
        <v>121</v>
      </c>
      <c r="B239">
        <v>114</v>
      </c>
      <c r="C239" s="1" t="s">
        <v>548</v>
      </c>
      <c r="D239">
        <v>370</v>
      </c>
      <c r="E239">
        <v>0</v>
      </c>
      <c r="F239">
        <v>0</v>
      </c>
      <c r="G239">
        <v>114</v>
      </c>
      <c r="H239">
        <v>0</v>
      </c>
      <c r="I239" s="1" t="s">
        <v>549</v>
      </c>
      <c r="J239">
        <v>121</v>
      </c>
      <c r="K239">
        <v>2</v>
      </c>
      <c r="L239">
        <v>3</v>
      </c>
      <c r="M239">
        <v>1</v>
      </c>
      <c r="N239">
        <v>2</v>
      </c>
      <c r="O239">
        <v>31</v>
      </c>
      <c r="P239">
        <v>2</v>
      </c>
      <c r="Q239">
        <v>0</v>
      </c>
      <c r="R239">
        <v>1</v>
      </c>
      <c r="S239">
        <v>0</v>
      </c>
      <c r="T239">
        <v>0</v>
      </c>
      <c r="U239" t="b">
        <v>0</v>
      </c>
      <c r="V239">
        <v>1</v>
      </c>
      <c r="W239">
        <v>0</v>
      </c>
      <c r="X239">
        <v>0</v>
      </c>
      <c r="Y239" t="b">
        <v>0</v>
      </c>
      <c r="Z239">
        <v>0</v>
      </c>
      <c r="AA239">
        <v>235</v>
      </c>
      <c r="AB239">
        <v>159</v>
      </c>
      <c r="AC239" t="b">
        <v>1</v>
      </c>
      <c r="AD239">
        <v>0</v>
      </c>
      <c r="AE239">
        <v>235</v>
      </c>
      <c r="AF239">
        <v>159</v>
      </c>
      <c r="AG239" t="b">
        <v>1</v>
      </c>
      <c r="AH239">
        <v>0</v>
      </c>
      <c r="AI239" t="b">
        <v>1</v>
      </c>
      <c r="AJ239">
        <v>0</v>
      </c>
      <c r="AK239">
        <v>0</v>
      </c>
      <c r="AL239">
        <v>15</v>
      </c>
      <c r="AM239" t="b">
        <v>0</v>
      </c>
      <c r="AN239" t="b">
        <v>0</v>
      </c>
      <c r="AO239" t="b">
        <v>0</v>
      </c>
      <c r="AP239">
        <v>5</v>
      </c>
    </row>
    <row r="240" spans="1:42" x14ac:dyDescent="0.25">
      <c r="A240">
        <v>125</v>
      </c>
      <c r="B240">
        <v>118</v>
      </c>
      <c r="C240" s="1"/>
      <c r="D240">
        <v>372</v>
      </c>
      <c r="E240">
        <v>0</v>
      </c>
      <c r="F240">
        <v>0</v>
      </c>
      <c r="G240">
        <v>118</v>
      </c>
      <c r="H240">
        <v>0</v>
      </c>
      <c r="I240" s="1" t="s">
        <v>550</v>
      </c>
      <c r="J240">
        <v>125</v>
      </c>
      <c r="K240">
        <v>2</v>
      </c>
      <c r="L240">
        <v>3</v>
      </c>
      <c r="M240">
        <v>1</v>
      </c>
      <c r="N240">
        <v>2</v>
      </c>
      <c r="O240">
        <v>31</v>
      </c>
      <c r="P240">
        <v>2</v>
      </c>
      <c r="Q240">
        <v>0</v>
      </c>
      <c r="R240">
        <v>3</v>
      </c>
      <c r="S240">
        <v>0</v>
      </c>
      <c r="T240">
        <v>0</v>
      </c>
      <c r="U240" t="b">
        <v>1</v>
      </c>
      <c r="V240">
        <v>3</v>
      </c>
      <c r="W240">
        <v>0</v>
      </c>
      <c r="X240">
        <v>0</v>
      </c>
      <c r="Y240" t="b">
        <v>1</v>
      </c>
      <c r="Z240">
        <v>0</v>
      </c>
      <c r="AA240">
        <v>235</v>
      </c>
      <c r="AB240">
        <v>159</v>
      </c>
      <c r="AC240" t="b">
        <v>1</v>
      </c>
      <c r="AD240">
        <v>0</v>
      </c>
      <c r="AE240">
        <v>235</v>
      </c>
      <c r="AF240">
        <v>159</v>
      </c>
      <c r="AG240" t="b">
        <v>1</v>
      </c>
      <c r="AH240">
        <v>0</v>
      </c>
      <c r="AI240" t="b">
        <v>1</v>
      </c>
      <c r="AJ240">
        <v>255</v>
      </c>
      <c r="AK240">
        <v>0</v>
      </c>
      <c r="AL240">
        <v>0</v>
      </c>
      <c r="AM240" t="b">
        <v>0</v>
      </c>
      <c r="AN240" t="b">
        <v>0</v>
      </c>
      <c r="AO240" t="b">
        <v>0</v>
      </c>
      <c r="AP240">
        <v>1</v>
      </c>
    </row>
    <row r="241" spans="1:42" x14ac:dyDescent="0.25">
      <c r="A241">
        <v>126</v>
      </c>
      <c r="B241">
        <v>119</v>
      </c>
      <c r="C241" s="1"/>
      <c r="D241">
        <v>372</v>
      </c>
      <c r="E241">
        <v>0</v>
      </c>
      <c r="F241">
        <v>0</v>
      </c>
      <c r="G241">
        <v>119</v>
      </c>
      <c r="H241">
        <v>0</v>
      </c>
      <c r="I241" s="1" t="s">
        <v>551</v>
      </c>
      <c r="J241">
        <v>126</v>
      </c>
      <c r="K241">
        <v>2</v>
      </c>
      <c r="L241">
        <v>3</v>
      </c>
      <c r="M241">
        <v>1</v>
      </c>
      <c r="N241">
        <v>2</v>
      </c>
      <c r="O241">
        <v>31</v>
      </c>
      <c r="P241">
        <v>2</v>
      </c>
      <c r="Q241">
        <v>0</v>
      </c>
      <c r="R241">
        <v>3</v>
      </c>
      <c r="S241">
        <v>0</v>
      </c>
      <c r="T241">
        <v>0</v>
      </c>
      <c r="U241" t="b">
        <v>1</v>
      </c>
      <c r="V241">
        <v>3</v>
      </c>
      <c r="W241">
        <v>0</v>
      </c>
      <c r="X241">
        <v>0</v>
      </c>
      <c r="Y241" t="b">
        <v>1</v>
      </c>
      <c r="Z241">
        <v>0</v>
      </c>
      <c r="AA241">
        <v>235</v>
      </c>
      <c r="AB241">
        <v>159</v>
      </c>
      <c r="AC241" t="b">
        <v>1</v>
      </c>
      <c r="AD241">
        <v>0</v>
      </c>
      <c r="AE241">
        <v>235</v>
      </c>
      <c r="AF241">
        <v>159</v>
      </c>
      <c r="AG241" t="b">
        <v>1</v>
      </c>
      <c r="AH241">
        <v>0</v>
      </c>
      <c r="AI241" t="b">
        <v>1</v>
      </c>
      <c r="AJ241">
        <v>255</v>
      </c>
      <c r="AK241">
        <v>0</v>
      </c>
      <c r="AL241">
        <v>0</v>
      </c>
      <c r="AM241" t="b">
        <v>0</v>
      </c>
      <c r="AN241" t="b">
        <v>0</v>
      </c>
      <c r="AO241" t="b">
        <v>0</v>
      </c>
      <c r="AP241">
        <v>1</v>
      </c>
    </row>
    <row r="242" spans="1:42" x14ac:dyDescent="0.25">
      <c r="A242">
        <v>135</v>
      </c>
      <c r="B242">
        <v>17</v>
      </c>
      <c r="C242" s="1" t="s">
        <v>552</v>
      </c>
      <c r="D242">
        <v>270</v>
      </c>
      <c r="E242">
        <v>0</v>
      </c>
      <c r="F242">
        <v>0</v>
      </c>
      <c r="G242">
        <v>17</v>
      </c>
      <c r="H242">
        <v>0</v>
      </c>
      <c r="I242" s="1" t="s">
        <v>553</v>
      </c>
      <c r="J242">
        <v>24</v>
      </c>
      <c r="K242">
        <v>2</v>
      </c>
      <c r="L242">
        <v>3</v>
      </c>
      <c r="M242">
        <v>1</v>
      </c>
      <c r="N242">
        <v>2</v>
      </c>
      <c r="O242">
        <v>31</v>
      </c>
      <c r="P242">
        <v>2</v>
      </c>
      <c r="Q242">
        <v>0</v>
      </c>
      <c r="R242">
        <v>1</v>
      </c>
      <c r="S242">
        <v>0</v>
      </c>
      <c r="T242">
        <v>0</v>
      </c>
      <c r="U242" t="b">
        <v>0</v>
      </c>
      <c r="V242">
        <v>1</v>
      </c>
      <c r="W242">
        <v>0</v>
      </c>
      <c r="X242">
        <v>0</v>
      </c>
      <c r="Y242" t="b">
        <v>0</v>
      </c>
      <c r="Z242">
        <v>0</v>
      </c>
      <c r="AA242">
        <v>235</v>
      </c>
      <c r="AB242">
        <v>159</v>
      </c>
      <c r="AC242" t="b">
        <v>1</v>
      </c>
      <c r="AD242">
        <v>0</v>
      </c>
      <c r="AE242">
        <v>235</v>
      </c>
      <c r="AF242">
        <v>159</v>
      </c>
      <c r="AG242" t="b">
        <v>1</v>
      </c>
      <c r="AH242">
        <v>1</v>
      </c>
      <c r="AI242" t="b">
        <v>0</v>
      </c>
      <c r="AJ242">
        <v>0</v>
      </c>
      <c r="AK242">
        <v>0</v>
      </c>
      <c r="AL242">
        <v>3</v>
      </c>
      <c r="AM242" t="b">
        <v>0</v>
      </c>
      <c r="AN242" t="b">
        <v>0</v>
      </c>
      <c r="AO242" t="b">
        <v>0</v>
      </c>
      <c r="AP242">
        <v>4</v>
      </c>
    </row>
    <row r="243" spans="1:42" x14ac:dyDescent="0.25">
      <c r="A243">
        <v>136</v>
      </c>
      <c r="B243">
        <v>18</v>
      </c>
      <c r="C243" s="1" t="s">
        <v>554</v>
      </c>
      <c r="D243">
        <v>274</v>
      </c>
      <c r="E243">
        <v>0</v>
      </c>
      <c r="F243">
        <v>0</v>
      </c>
      <c r="G243">
        <v>18</v>
      </c>
      <c r="H243">
        <v>0</v>
      </c>
      <c r="I243" s="1" t="s">
        <v>555</v>
      </c>
      <c r="J243">
        <v>25</v>
      </c>
      <c r="K243">
        <v>2</v>
      </c>
      <c r="L243">
        <v>3</v>
      </c>
      <c r="M243">
        <v>1</v>
      </c>
      <c r="N243">
        <v>2</v>
      </c>
      <c r="O243">
        <v>31</v>
      </c>
      <c r="P243">
        <v>2</v>
      </c>
      <c r="Q243">
        <v>0</v>
      </c>
      <c r="R243">
        <v>1</v>
      </c>
      <c r="S243">
        <v>0</v>
      </c>
      <c r="T243">
        <v>0</v>
      </c>
      <c r="U243" t="b">
        <v>0</v>
      </c>
      <c r="V243">
        <v>1</v>
      </c>
      <c r="W243">
        <v>0</v>
      </c>
      <c r="X243">
        <v>0</v>
      </c>
      <c r="Y243" t="b">
        <v>0</v>
      </c>
      <c r="Z243">
        <v>0</v>
      </c>
      <c r="AA243">
        <v>235</v>
      </c>
      <c r="AB243">
        <v>159</v>
      </c>
      <c r="AC243" t="b">
        <v>1</v>
      </c>
      <c r="AD243">
        <v>0</v>
      </c>
      <c r="AE243">
        <v>235</v>
      </c>
      <c r="AF243">
        <v>159</v>
      </c>
      <c r="AG243" t="b">
        <v>1</v>
      </c>
      <c r="AH243">
        <v>0</v>
      </c>
      <c r="AI243" t="b">
        <v>1</v>
      </c>
      <c r="AJ243">
        <v>0</v>
      </c>
      <c r="AK243">
        <v>0</v>
      </c>
      <c r="AL243">
        <v>9</v>
      </c>
      <c r="AM243" t="b">
        <v>0</v>
      </c>
      <c r="AN243" t="b">
        <v>0</v>
      </c>
      <c r="AO243" t="b">
        <v>0</v>
      </c>
      <c r="AP243">
        <v>5</v>
      </c>
    </row>
    <row r="244" spans="1:42" x14ac:dyDescent="0.25">
      <c r="A244">
        <v>139</v>
      </c>
      <c r="B244">
        <v>21</v>
      </c>
      <c r="C244" s="1" t="s">
        <v>554</v>
      </c>
      <c r="D244">
        <v>277</v>
      </c>
      <c r="E244">
        <v>0</v>
      </c>
      <c r="F244">
        <v>0</v>
      </c>
      <c r="G244">
        <v>21</v>
      </c>
      <c r="H244">
        <v>0</v>
      </c>
      <c r="I244" s="1" t="s">
        <v>556</v>
      </c>
      <c r="J244">
        <v>28</v>
      </c>
      <c r="K244">
        <v>2</v>
      </c>
      <c r="L244">
        <v>3</v>
      </c>
      <c r="M244">
        <v>1</v>
      </c>
      <c r="N244">
        <v>2</v>
      </c>
      <c r="O244">
        <v>31</v>
      </c>
      <c r="P244">
        <v>2</v>
      </c>
      <c r="Q244">
        <v>0</v>
      </c>
      <c r="R244">
        <v>1</v>
      </c>
      <c r="S244">
        <v>0</v>
      </c>
      <c r="T244">
        <v>0</v>
      </c>
      <c r="U244" t="b">
        <v>0</v>
      </c>
      <c r="V244">
        <v>1</v>
      </c>
      <c r="W244">
        <v>0</v>
      </c>
      <c r="X244">
        <v>0</v>
      </c>
      <c r="Y244" t="b">
        <v>0</v>
      </c>
      <c r="Z244">
        <v>0</v>
      </c>
      <c r="AA244">
        <v>235</v>
      </c>
      <c r="AB244">
        <v>159</v>
      </c>
      <c r="AC244" t="b">
        <v>1</v>
      </c>
      <c r="AD244">
        <v>0</v>
      </c>
      <c r="AE244">
        <v>235</v>
      </c>
      <c r="AF244">
        <v>159</v>
      </c>
      <c r="AG244" t="b">
        <v>1</v>
      </c>
      <c r="AH244">
        <v>0</v>
      </c>
      <c r="AI244" t="b">
        <v>1</v>
      </c>
      <c r="AJ244">
        <v>0</v>
      </c>
      <c r="AK244">
        <v>0</v>
      </c>
      <c r="AL244">
        <v>9</v>
      </c>
      <c r="AM244" t="b">
        <v>0</v>
      </c>
      <c r="AN244" t="b">
        <v>0</v>
      </c>
      <c r="AO244" t="b">
        <v>0</v>
      </c>
      <c r="AP244">
        <v>5</v>
      </c>
    </row>
    <row r="245" spans="1:42" x14ac:dyDescent="0.25">
      <c r="A245">
        <v>151</v>
      </c>
      <c r="B245">
        <v>33</v>
      </c>
      <c r="C245" s="1" t="s">
        <v>557</v>
      </c>
      <c r="D245">
        <v>287</v>
      </c>
      <c r="E245">
        <v>0</v>
      </c>
      <c r="F245">
        <v>0</v>
      </c>
      <c r="G245">
        <v>33</v>
      </c>
      <c r="H245">
        <v>0</v>
      </c>
      <c r="I245" s="1" t="s">
        <v>558</v>
      </c>
      <c r="J245">
        <v>40</v>
      </c>
      <c r="K245">
        <v>2</v>
      </c>
      <c r="L245">
        <v>3</v>
      </c>
      <c r="M245">
        <v>1</v>
      </c>
      <c r="N245">
        <v>2</v>
      </c>
      <c r="O245">
        <v>31</v>
      </c>
      <c r="P245">
        <v>2</v>
      </c>
      <c r="Q245">
        <v>0</v>
      </c>
      <c r="R245">
        <v>3</v>
      </c>
      <c r="S245">
        <v>0</v>
      </c>
      <c r="T245">
        <v>0</v>
      </c>
      <c r="U245" t="b">
        <v>1</v>
      </c>
      <c r="V245">
        <v>3</v>
      </c>
      <c r="W245">
        <v>0</v>
      </c>
      <c r="X245">
        <v>0</v>
      </c>
      <c r="Y245" t="b">
        <v>1</v>
      </c>
      <c r="Z245">
        <v>0</v>
      </c>
      <c r="AA245">
        <v>235</v>
      </c>
      <c r="AB245">
        <v>159</v>
      </c>
      <c r="AC245" t="b">
        <v>1</v>
      </c>
      <c r="AD245">
        <v>0</v>
      </c>
      <c r="AE245">
        <v>235</v>
      </c>
      <c r="AF245">
        <v>159</v>
      </c>
      <c r="AG245" t="b">
        <v>1</v>
      </c>
      <c r="AH245">
        <v>0</v>
      </c>
      <c r="AI245" t="b">
        <v>1</v>
      </c>
      <c r="AJ245">
        <v>255</v>
      </c>
      <c r="AK245">
        <v>0</v>
      </c>
      <c r="AL245">
        <v>0</v>
      </c>
      <c r="AM245" t="b">
        <v>0</v>
      </c>
      <c r="AN245" t="b">
        <v>0</v>
      </c>
      <c r="AO245" t="b">
        <v>0</v>
      </c>
      <c r="AP245">
        <v>1</v>
      </c>
    </row>
    <row r="246" spans="1:42" x14ac:dyDescent="0.25">
      <c r="A246">
        <v>152</v>
      </c>
      <c r="B246">
        <v>34</v>
      </c>
      <c r="C246" s="1" t="s">
        <v>559</v>
      </c>
      <c r="D246">
        <v>287</v>
      </c>
      <c r="E246">
        <v>0</v>
      </c>
      <c r="F246">
        <v>0</v>
      </c>
      <c r="G246">
        <v>34</v>
      </c>
      <c r="H246">
        <v>0</v>
      </c>
      <c r="I246" s="1" t="s">
        <v>560</v>
      </c>
      <c r="J246">
        <v>41</v>
      </c>
      <c r="K246">
        <v>2</v>
      </c>
      <c r="L246">
        <v>3</v>
      </c>
      <c r="M246">
        <v>1</v>
      </c>
      <c r="N246">
        <v>2</v>
      </c>
      <c r="O246">
        <v>31</v>
      </c>
      <c r="P246">
        <v>2</v>
      </c>
      <c r="Q246">
        <v>0</v>
      </c>
      <c r="R246">
        <v>3</v>
      </c>
      <c r="S246">
        <v>0</v>
      </c>
      <c r="T246">
        <v>0</v>
      </c>
      <c r="U246" t="b">
        <v>1</v>
      </c>
      <c r="V246">
        <v>3</v>
      </c>
      <c r="W246">
        <v>0</v>
      </c>
      <c r="X246">
        <v>0</v>
      </c>
      <c r="Y246" t="b">
        <v>1</v>
      </c>
      <c r="Z246">
        <v>0</v>
      </c>
      <c r="AA246">
        <v>235</v>
      </c>
      <c r="AB246">
        <v>159</v>
      </c>
      <c r="AC246" t="b">
        <v>1</v>
      </c>
      <c r="AD246">
        <v>0</v>
      </c>
      <c r="AE246">
        <v>235</v>
      </c>
      <c r="AF246">
        <v>159</v>
      </c>
      <c r="AG246" t="b">
        <v>1</v>
      </c>
      <c r="AH246">
        <v>0</v>
      </c>
      <c r="AI246" t="b">
        <v>1</v>
      </c>
      <c r="AJ246">
        <v>255</v>
      </c>
      <c r="AK246">
        <v>0</v>
      </c>
      <c r="AL246">
        <v>0</v>
      </c>
      <c r="AM246" t="b">
        <v>0</v>
      </c>
      <c r="AN246" t="b">
        <v>0</v>
      </c>
      <c r="AO246" t="b">
        <v>0</v>
      </c>
      <c r="AP246">
        <v>1</v>
      </c>
    </row>
    <row r="247" spans="1:42" x14ac:dyDescent="0.25">
      <c r="A247">
        <v>153</v>
      </c>
      <c r="B247">
        <v>35</v>
      </c>
      <c r="C247" s="1" t="s">
        <v>561</v>
      </c>
      <c r="D247">
        <v>291</v>
      </c>
      <c r="E247">
        <v>0</v>
      </c>
      <c r="F247">
        <v>0</v>
      </c>
      <c r="G247">
        <v>35</v>
      </c>
      <c r="H247">
        <v>0</v>
      </c>
      <c r="I247" s="1" t="s">
        <v>562</v>
      </c>
      <c r="J247">
        <v>42</v>
      </c>
      <c r="K247">
        <v>2</v>
      </c>
      <c r="L247">
        <v>3</v>
      </c>
      <c r="M247">
        <v>1</v>
      </c>
      <c r="N247">
        <v>2</v>
      </c>
      <c r="O247">
        <v>31</v>
      </c>
      <c r="P247">
        <v>2</v>
      </c>
      <c r="Q247">
        <v>0</v>
      </c>
      <c r="R247">
        <v>3</v>
      </c>
      <c r="S247">
        <v>0</v>
      </c>
      <c r="T247">
        <v>0</v>
      </c>
      <c r="U247" t="b">
        <v>1</v>
      </c>
      <c r="V247">
        <v>3</v>
      </c>
      <c r="W247">
        <v>0</v>
      </c>
      <c r="X247">
        <v>0</v>
      </c>
      <c r="Y247" t="b">
        <v>1</v>
      </c>
      <c r="Z247">
        <v>0</v>
      </c>
      <c r="AA247">
        <v>235</v>
      </c>
      <c r="AB247">
        <v>159</v>
      </c>
      <c r="AC247" t="b">
        <v>1</v>
      </c>
      <c r="AD247">
        <v>0</v>
      </c>
      <c r="AE247">
        <v>235</v>
      </c>
      <c r="AF247">
        <v>159</v>
      </c>
      <c r="AG247" t="b">
        <v>1</v>
      </c>
      <c r="AH247">
        <v>0</v>
      </c>
      <c r="AI247" t="b">
        <v>1</v>
      </c>
      <c r="AJ247">
        <v>255</v>
      </c>
      <c r="AK247">
        <v>0</v>
      </c>
      <c r="AL247">
        <v>0</v>
      </c>
      <c r="AM247" t="b">
        <v>0</v>
      </c>
      <c r="AN247" t="b">
        <v>0</v>
      </c>
      <c r="AO247" t="b">
        <v>0</v>
      </c>
      <c r="AP247">
        <v>1</v>
      </c>
    </row>
    <row r="248" spans="1:42" x14ac:dyDescent="0.25">
      <c r="A248">
        <v>155</v>
      </c>
      <c r="B248">
        <v>37</v>
      </c>
      <c r="C248" s="1" t="s">
        <v>563</v>
      </c>
      <c r="D248">
        <v>291</v>
      </c>
      <c r="E248">
        <v>0</v>
      </c>
      <c r="F248">
        <v>0</v>
      </c>
      <c r="G248">
        <v>37</v>
      </c>
      <c r="H248">
        <v>0</v>
      </c>
      <c r="I248" s="1" t="s">
        <v>564</v>
      </c>
      <c r="J248">
        <v>44</v>
      </c>
      <c r="K248">
        <v>2</v>
      </c>
      <c r="L248">
        <v>3</v>
      </c>
      <c r="M248">
        <v>1</v>
      </c>
      <c r="N248">
        <v>2</v>
      </c>
      <c r="O248">
        <v>31</v>
      </c>
      <c r="P248">
        <v>2</v>
      </c>
      <c r="Q248">
        <v>0</v>
      </c>
      <c r="R248">
        <v>1</v>
      </c>
      <c r="S248">
        <v>0</v>
      </c>
      <c r="T248">
        <v>0</v>
      </c>
      <c r="U248" t="b">
        <v>0</v>
      </c>
      <c r="V248">
        <v>1</v>
      </c>
      <c r="W248">
        <v>0</v>
      </c>
      <c r="X248">
        <v>0</v>
      </c>
      <c r="Y248" t="b">
        <v>0</v>
      </c>
      <c r="Z248">
        <v>0</v>
      </c>
      <c r="AA248">
        <v>235</v>
      </c>
      <c r="AB248">
        <v>159</v>
      </c>
      <c r="AC248" t="b">
        <v>1</v>
      </c>
      <c r="AD248">
        <v>0</v>
      </c>
      <c r="AE248">
        <v>235</v>
      </c>
      <c r="AF248">
        <v>159</v>
      </c>
      <c r="AG248" t="b">
        <v>1</v>
      </c>
      <c r="AH248">
        <v>0</v>
      </c>
      <c r="AI248" t="b">
        <v>1</v>
      </c>
      <c r="AJ248">
        <v>0</v>
      </c>
      <c r="AK248">
        <v>0</v>
      </c>
      <c r="AL248">
        <v>2</v>
      </c>
      <c r="AM248" t="b">
        <v>0</v>
      </c>
      <c r="AN248" t="b">
        <v>0</v>
      </c>
      <c r="AO248" t="b">
        <v>0</v>
      </c>
      <c r="AP248">
        <v>4</v>
      </c>
    </row>
    <row r="249" spans="1:42" x14ac:dyDescent="0.25">
      <c r="A249">
        <v>156</v>
      </c>
      <c r="B249">
        <v>38</v>
      </c>
      <c r="C249" s="1" t="s">
        <v>565</v>
      </c>
      <c r="D249">
        <v>291</v>
      </c>
      <c r="E249">
        <v>0</v>
      </c>
      <c r="F249">
        <v>0</v>
      </c>
      <c r="G249">
        <v>38</v>
      </c>
      <c r="H249">
        <v>0</v>
      </c>
      <c r="I249" s="1" t="s">
        <v>566</v>
      </c>
      <c r="J249">
        <v>45</v>
      </c>
      <c r="K249">
        <v>2</v>
      </c>
      <c r="L249">
        <v>3</v>
      </c>
      <c r="M249">
        <v>1</v>
      </c>
      <c r="N249">
        <v>2</v>
      </c>
      <c r="O249">
        <v>31</v>
      </c>
      <c r="P249">
        <v>2</v>
      </c>
      <c r="Q249">
        <v>0</v>
      </c>
      <c r="R249">
        <v>3</v>
      </c>
      <c r="S249">
        <v>0</v>
      </c>
      <c r="T249">
        <v>0</v>
      </c>
      <c r="U249" t="b">
        <v>1</v>
      </c>
      <c r="V249">
        <v>3</v>
      </c>
      <c r="W249">
        <v>0</v>
      </c>
      <c r="X249">
        <v>0</v>
      </c>
      <c r="Y249" t="b">
        <v>1</v>
      </c>
      <c r="Z249">
        <v>0</v>
      </c>
      <c r="AA249">
        <v>235</v>
      </c>
      <c r="AB249">
        <v>159</v>
      </c>
      <c r="AC249" t="b">
        <v>1</v>
      </c>
      <c r="AD249">
        <v>0</v>
      </c>
      <c r="AE249">
        <v>235</v>
      </c>
      <c r="AF249">
        <v>159</v>
      </c>
      <c r="AG249" t="b">
        <v>1</v>
      </c>
      <c r="AH249">
        <v>0</v>
      </c>
      <c r="AI249" t="b">
        <v>1</v>
      </c>
      <c r="AJ249">
        <v>255</v>
      </c>
      <c r="AK249">
        <v>0</v>
      </c>
      <c r="AL249">
        <v>0</v>
      </c>
      <c r="AM249" t="b">
        <v>0</v>
      </c>
      <c r="AN249" t="b">
        <v>0</v>
      </c>
      <c r="AO249" t="b">
        <v>0</v>
      </c>
      <c r="AP249">
        <v>1</v>
      </c>
    </row>
    <row r="250" spans="1:42" x14ac:dyDescent="0.25">
      <c r="A250">
        <v>158</v>
      </c>
      <c r="B250">
        <v>40</v>
      </c>
      <c r="C250" s="1" t="s">
        <v>567</v>
      </c>
      <c r="D250">
        <v>295</v>
      </c>
      <c r="E250">
        <v>0</v>
      </c>
      <c r="F250">
        <v>0</v>
      </c>
      <c r="G250">
        <v>40</v>
      </c>
      <c r="H250">
        <v>0</v>
      </c>
      <c r="I250" s="1" t="s">
        <v>568</v>
      </c>
      <c r="J250">
        <v>47</v>
      </c>
      <c r="K250">
        <v>2</v>
      </c>
      <c r="L250">
        <v>3</v>
      </c>
      <c r="M250">
        <v>1</v>
      </c>
      <c r="N250">
        <v>2</v>
      </c>
      <c r="O250">
        <v>31</v>
      </c>
      <c r="P250">
        <v>2</v>
      </c>
      <c r="Q250">
        <v>0</v>
      </c>
      <c r="R250">
        <v>1</v>
      </c>
      <c r="S250">
        <v>0</v>
      </c>
      <c r="T250">
        <v>0</v>
      </c>
      <c r="U250" t="b">
        <v>0</v>
      </c>
      <c r="V250">
        <v>1</v>
      </c>
      <c r="W250">
        <v>0</v>
      </c>
      <c r="X250">
        <v>0</v>
      </c>
      <c r="Y250" t="b">
        <v>0</v>
      </c>
      <c r="Z250">
        <v>0</v>
      </c>
      <c r="AA250">
        <v>235</v>
      </c>
      <c r="AB250">
        <v>159</v>
      </c>
      <c r="AC250" t="b">
        <v>1</v>
      </c>
      <c r="AD250">
        <v>0</v>
      </c>
      <c r="AE250">
        <v>235</v>
      </c>
      <c r="AF250">
        <v>159</v>
      </c>
      <c r="AG250" t="b">
        <v>1</v>
      </c>
      <c r="AH250">
        <v>0</v>
      </c>
      <c r="AI250" t="b">
        <v>1</v>
      </c>
      <c r="AJ250">
        <v>0</v>
      </c>
      <c r="AK250">
        <v>0</v>
      </c>
      <c r="AL250">
        <v>2</v>
      </c>
      <c r="AM250" t="b">
        <v>0</v>
      </c>
      <c r="AN250" t="b">
        <v>0</v>
      </c>
      <c r="AO250" t="b">
        <v>0</v>
      </c>
      <c r="AP250">
        <v>4</v>
      </c>
    </row>
    <row r="251" spans="1:42" x14ac:dyDescent="0.25">
      <c r="A251">
        <v>159</v>
      </c>
      <c r="B251">
        <v>41</v>
      </c>
      <c r="C251" s="1" t="s">
        <v>569</v>
      </c>
      <c r="D251">
        <v>295</v>
      </c>
      <c r="E251">
        <v>0</v>
      </c>
      <c r="F251">
        <v>0</v>
      </c>
      <c r="G251">
        <v>41</v>
      </c>
      <c r="H251">
        <v>0</v>
      </c>
      <c r="I251" s="1" t="s">
        <v>570</v>
      </c>
      <c r="J251">
        <v>48</v>
      </c>
      <c r="K251">
        <v>2</v>
      </c>
      <c r="L251">
        <v>3</v>
      </c>
      <c r="M251">
        <v>1</v>
      </c>
      <c r="N251">
        <v>2</v>
      </c>
      <c r="O251">
        <v>31</v>
      </c>
      <c r="P251">
        <v>2</v>
      </c>
      <c r="Q251">
        <v>0</v>
      </c>
      <c r="R251">
        <v>1</v>
      </c>
      <c r="S251">
        <v>0</v>
      </c>
      <c r="T251">
        <v>0</v>
      </c>
      <c r="U251" t="b">
        <v>0</v>
      </c>
      <c r="V251">
        <v>1</v>
      </c>
      <c r="W251">
        <v>0</v>
      </c>
      <c r="X251">
        <v>0</v>
      </c>
      <c r="Y251" t="b">
        <v>0</v>
      </c>
      <c r="Z251">
        <v>0</v>
      </c>
      <c r="AA251">
        <v>235</v>
      </c>
      <c r="AB251">
        <v>159</v>
      </c>
      <c r="AC251" t="b">
        <v>1</v>
      </c>
      <c r="AD251">
        <v>0</v>
      </c>
      <c r="AE251">
        <v>235</v>
      </c>
      <c r="AF251">
        <v>159</v>
      </c>
      <c r="AG251" t="b">
        <v>1</v>
      </c>
      <c r="AH251">
        <v>0</v>
      </c>
      <c r="AI251" t="b">
        <v>0</v>
      </c>
      <c r="AJ251">
        <v>0</v>
      </c>
      <c r="AK251">
        <v>0</v>
      </c>
      <c r="AL251">
        <v>2</v>
      </c>
      <c r="AM251" t="b">
        <v>0</v>
      </c>
      <c r="AN251" t="b">
        <v>0</v>
      </c>
      <c r="AO251" t="b">
        <v>0</v>
      </c>
      <c r="AP251">
        <v>4</v>
      </c>
    </row>
    <row r="252" spans="1:42" x14ac:dyDescent="0.25">
      <c r="A252">
        <v>162</v>
      </c>
      <c r="B252">
        <v>44</v>
      </c>
      <c r="C252" s="1" t="s">
        <v>571</v>
      </c>
      <c r="D252">
        <v>299</v>
      </c>
      <c r="E252">
        <v>0</v>
      </c>
      <c r="F252">
        <v>0</v>
      </c>
      <c r="G252">
        <v>44</v>
      </c>
      <c r="H252">
        <v>0</v>
      </c>
      <c r="I252" s="1" t="s">
        <v>572</v>
      </c>
      <c r="J252">
        <v>51</v>
      </c>
      <c r="K252">
        <v>2</v>
      </c>
      <c r="L252">
        <v>3</v>
      </c>
      <c r="M252">
        <v>1</v>
      </c>
      <c r="N252">
        <v>2</v>
      </c>
      <c r="O252">
        <v>31</v>
      </c>
      <c r="P252">
        <v>2</v>
      </c>
      <c r="Q252">
        <v>0</v>
      </c>
      <c r="R252">
        <v>3</v>
      </c>
      <c r="S252">
        <v>0</v>
      </c>
      <c r="T252">
        <v>0</v>
      </c>
      <c r="U252" t="b">
        <v>1</v>
      </c>
      <c r="V252">
        <v>3</v>
      </c>
      <c r="W252">
        <v>0</v>
      </c>
      <c r="X252">
        <v>0</v>
      </c>
      <c r="Y252" t="b">
        <v>1</v>
      </c>
      <c r="Z252">
        <v>0</v>
      </c>
      <c r="AA252">
        <v>235</v>
      </c>
      <c r="AB252">
        <v>159</v>
      </c>
      <c r="AC252" t="b">
        <v>1</v>
      </c>
      <c r="AD252">
        <v>0</v>
      </c>
      <c r="AE252">
        <v>235</v>
      </c>
      <c r="AF252">
        <v>159</v>
      </c>
      <c r="AG252" t="b">
        <v>1</v>
      </c>
      <c r="AH252">
        <v>0</v>
      </c>
      <c r="AI252" t="b">
        <v>1</v>
      </c>
      <c r="AJ252">
        <v>255</v>
      </c>
      <c r="AK252">
        <v>0</v>
      </c>
      <c r="AL252">
        <v>3</v>
      </c>
      <c r="AM252" t="b">
        <v>0</v>
      </c>
      <c r="AN252" t="b">
        <v>0</v>
      </c>
      <c r="AO252" t="b">
        <v>0</v>
      </c>
      <c r="AP252">
        <v>1</v>
      </c>
    </row>
    <row r="253" spans="1:42" x14ac:dyDescent="0.25">
      <c r="A253">
        <v>163</v>
      </c>
      <c r="B253">
        <v>45</v>
      </c>
      <c r="C253" s="1" t="s">
        <v>573</v>
      </c>
      <c r="D253">
        <v>299</v>
      </c>
      <c r="E253">
        <v>0</v>
      </c>
      <c r="F253">
        <v>0</v>
      </c>
      <c r="G253">
        <v>45</v>
      </c>
      <c r="H253">
        <v>0</v>
      </c>
      <c r="I253" s="1" t="s">
        <v>574</v>
      </c>
      <c r="J253">
        <v>52</v>
      </c>
      <c r="K253">
        <v>2</v>
      </c>
      <c r="L253">
        <v>3</v>
      </c>
      <c r="M253">
        <v>1</v>
      </c>
      <c r="N253">
        <v>2</v>
      </c>
      <c r="O253">
        <v>31</v>
      </c>
      <c r="P253">
        <v>2</v>
      </c>
      <c r="Q253">
        <v>0</v>
      </c>
      <c r="R253">
        <v>3</v>
      </c>
      <c r="S253">
        <v>0</v>
      </c>
      <c r="T253">
        <v>0</v>
      </c>
      <c r="U253" t="b">
        <v>1</v>
      </c>
      <c r="V253">
        <v>3</v>
      </c>
      <c r="W253">
        <v>0</v>
      </c>
      <c r="X253">
        <v>0</v>
      </c>
      <c r="Y253" t="b">
        <v>1</v>
      </c>
      <c r="Z253">
        <v>0</v>
      </c>
      <c r="AA253">
        <v>235</v>
      </c>
      <c r="AB253">
        <v>159</v>
      </c>
      <c r="AC253" t="b">
        <v>1</v>
      </c>
      <c r="AD253">
        <v>0</v>
      </c>
      <c r="AE253">
        <v>235</v>
      </c>
      <c r="AF253">
        <v>159</v>
      </c>
      <c r="AG253" t="b">
        <v>1</v>
      </c>
      <c r="AH253">
        <v>0</v>
      </c>
      <c r="AI253" t="b">
        <v>1</v>
      </c>
      <c r="AJ253">
        <v>255</v>
      </c>
      <c r="AK253">
        <v>0</v>
      </c>
      <c r="AL253">
        <v>2</v>
      </c>
      <c r="AM253" t="b">
        <v>0</v>
      </c>
      <c r="AN253" t="b">
        <v>0</v>
      </c>
      <c r="AO253" t="b">
        <v>0</v>
      </c>
      <c r="AP253">
        <v>1</v>
      </c>
    </row>
    <row r="254" spans="1:42" x14ac:dyDescent="0.25">
      <c r="A254">
        <v>169</v>
      </c>
      <c r="B254">
        <v>122</v>
      </c>
      <c r="C254" s="1" t="s">
        <v>575</v>
      </c>
      <c r="D254">
        <v>376</v>
      </c>
      <c r="E254">
        <v>0</v>
      </c>
      <c r="F254">
        <v>0</v>
      </c>
      <c r="G254">
        <v>122</v>
      </c>
      <c r="H254">
        <v>0</v>
      </c>
      <c r="I254" s="1" t="s">
        <v>576</v>
      </c>
      <c r="J254">
        <v>129</v>
      </c>
      <c r="K254">
        <v>2</v>
      </c>
      <c r="L254">
        <v>3</v>
      </c>
      <c r="M254">
        <v>1</v>
      </c>
      <c r="N254">
        <v>2</v>
      </c>
      <c r="O254">
        <v>31</v>
      </c>
      <c r="P254">
        <v>2</v>
      </c>
      <c r="Q254">
        <v>0</v>
      </c>
      <c r="R254">
        <v>3</v>
      </c>
      <c r="S254">
        <v>0</v>
      </c>
      <c r="T254">
        <v>0</v>
      </c>
      <c r="U254" t="b">
        <v>1</v>
      </c>
      <c r="V254">
        <v>3</v>
      </c>
      <c r="W254">
        <v>0</v>
      </c>
      <c r="X254">
        <v>0</v>
      </c>
      <c r="Y254" t="b">
        <v>1</v>
      </c>
      <c r="Z254">
        <v>0</v>
      </c>
      <c r="AA254">
        <v>235</v>
      </c>
      <c r="AB254">
        <v>159</v>
      </c>
      <c r="AC254" t="b">
        <v>1</v>
      </c>
      <c r="AD254">
        <v>0</v>
      </c>
      <c r="AE254">
        <v>235</v>
      </c>
      <c r="AF254">
        <v>159</v>
      </c>
      <c r="AG254" t="b">
        <v>1</v>
      </c>
      <c r="AH254">
        <v>0</v>
      </c>
      <c r="AI254" t="b">
        <v>1</v>
      </c>
      <c r="AJ254">
        <v>255</v>
      </c>
      <c r="AK254">
        <v>0</v>
      </c>
      <c r="AL254">
        <v>0</v>
      </c>
      <c r="AM254" t="b">
        <v>0</v>
      </c>
      <c r="AN254" t="b">
        <v>0</v>
      </c>
      <c r="AO254" t="b">
        <v>0</v>
      </c>
      <c r="AP254">
        <v>1</v>
      </c>
    </row>
    <row r="255" spans="1:42" x14ac:dyDescent="0.25">
      <c r="A255">
        <v>171</v>
      </c>
      <c r="B255">
        <v>124</v>
      </c>
      <c r="C255" s="1" t="s">
        <v>544</v>
      </c>
      <c r="D255">
        <v>380</v>
      </c>
      <c r="E255">
        <v>0</v>
      </c>
      <c r="F255">
        <v>0</v>
      </c>
      <c r="G255">
        <v>124</v>
      </c>
      <c r="H255">
        <v>0</v>
      </c>
      <c r="I255" s="1" t="s">
        <v>577</v>
      </c>
      <c r="J255">
        <v>131</v>
      </c>
      <c r="K255">
        <v>2</v>
      </c>
      <c r="L255">
        <v>3</v>
      </c>
      <c r="M255">
        <v>1</v>
      </c>
      <c r="N255">
        <v>2</v>
      </c>
      <c r="O255">
        <v>31</v>
      </c>
      <c r="P255">
        <v>2</v>
      </c>
      <c r="Q255">
        <v>0</v>
      </c>
      <c r="R255">
        <v>1</v>
      </c>
      <c r="S255">
        <v>0</v>
      </c>
      <c r="T255">
        <v>0</v>
      </c>
      <c r="U255" t="b">
        <v>0</v>
      </c>
      <c r="V255">
        <v>1</v>
      </c>
      <c r="W255">
        <v>0</v>
      </c>
      <c r="X255">
        <v>0</v>
      </c>
      <c r="Y255" t="b">
        <v>0</v>
      </c>
      <c r="Z255">
        <v>0</v>
      </c>
      <c r="AA255">
        <v>235</v>
      </c>
      <c r="AB255">
        <v>159</v>
      </c>
      <c r="AC255" t="b">
        <v>1</v>
      </c>
      <c r="AD255">
        <v>0</v>
      </c>
      <c r="AE255">
        <v>235</v>
      </c>
      <c r="AF255">
        <v>159</v>
      </c>
      <c r="AG255" t="b">
        <v>1</v>
      </c>
      <c r="AH255">
        <v>0</v>
      </c>
      <c r="AI255" t="b">
        <v>1</v>
      </c>
      <c r="AJ255">
        <v>0</v>
      </c>
      <c r="AK255">
        <v>0</v>
      </c>
      <c r="AL255">
        <v>9</v>
      </c>
      <c r="AM255" t="b">
        <v>0</v>
      </c>
      <c r="AN255" t="b">
        <v>0</v>
      </c>
      <c r="AO255" t="b">
        <v>0</v>
      </c>
      <c r="AP255">
        <v>5</v>
      </c>
    </row>
    <row r="256" spans="1:42" x14ac:dyDescent="0.25">
      <c r="A256">
        <v>175</v>
      </c>
      <c r="B256">
        <v>1</v>
      </c>
      <c r="C256" s="1" t="s">
        <v>578</v>
      </c>
      <c r="D256">
        <v>385</v>
      </c>
      <c r="E256">
        <v>0</v>
      </c>
      <c r="F256">
        <v>0</v>
      </c>
      <c r="G256">
        <v>1</v>
      </c>
      <c r="H256">
        <v>0</v>
      </c>
      <c r="I256" s="1" t="s">
        <v>579</v>
      </c>
      <c r="J256">
        <v>136</v>
      </c>
      <c r="K256">
        <v>2</v>
      </c>
      <c r="L256">
        <v>4</v>
      </c>
      <c r="M256">
        <v>1</v>
      </c>
      <c r="N256">
        <v>2</v>
      </c>
      <c r="O256">
        <v>31</v>
      </c>
      <c r="P256">
        <v>2</v>
      </c>
      <c r="Q256">
        <v>0</v>
      </c>
      <c r="R256">
        <v>1</v>
      </c>
      <c r="S256">
        <v>0</v>
      </c>
      <c r="T256">
        <v>0</v>
      </c>
      <c r="U256" t="b">
        <v>0</v>
      </c>
      <c r="V256">
        <v>1</v>
      </c>
      <c r="W256">
        <v>0</v>
      </c>
      <c r="X256">
        <v>0</v>
      </c>
      <c r="Y256" t="b">
        <v>0</v>
      </c>
      <c r="Z256">
        <v>0</v>
      </c>
      <c r="AA256">
        <v>235</v>
      </c>
      <c r="AB256">
        <v>159</v>
      </c>
      <c r="AC256" t="b">
        <v>1</v>
      </c>
      <c r="AD256">
        <v>0</v>
      </c>
      <c r="AE256">
        <v>235</v>
      </c>
      <c r="AF256">
        <v>159</v>
      </c>
      <c r="AG256" t="b">
        <v>1</v>
      </c>
      <c r="AH256">
        <v>0</v>
      </c>
      <c r="AI256" t="b">
        <v>1</v>
      </c>
      <c r="AJ256">
        <v>0</v>
      </c>
      <c r="AK256">
        <v>0</v>
      </c>
      <c r="AL256">
        <v>9</v>
      </c>
      <c r="AM256" t="b">
        <v>0</v>
      </c>
      <c r="AN256" t="b">
        <v>0</v>
      </c>
      <c r="AO256" t="b">
        <v>0</v>
      </c>
      <c r="AP256">
        <v>5</v>
      </c>
    </row>
    <row r="257" spans="1:42" x14ac:dyDescent="0.25">
      <c r="A257">
        <v>179</v>
      </c>
      <c r="B257">
        <v>5</v>
      </c>
      <c r="C257" s="1" t="s">
        <v>580</v>
      </c>
      <c r="D257">
        <v>389</v>
      </c>
      <c r="E257">
        <v>0</v>
      </c>
      <c r="F257">
        <v>0</v>
      </c>
      <c r="G257">
        <v>5</v>
      </c>
      <c r="H257">
        <v>0</v>
      </c>
      <c r="I257" s="1" t="s">
        <v>581</v>
      </c>
      <c r="J257">
        <v>140</v>
      </c>
      <c r="K257">
        <v>2</v>
      </c>
      <c r="L257">
        <v>4</v>
      </c>
      <c r="M257">
        <v>1</v>
      </c>
      <c r="N257">
        <v>2</v>
      </c>
      <c r="O257">
        <v>31</v>
      </c>
      <c r="P257">
        <v>2</v>
      </c>
      <c r="Q257">
        <v>0</v>
      </c>
      <c r="R257">
        <v>3</v>
      </c>
      <c r="S257">
        <v>0</v>
      </c>
      <c r="T257">
        <v>0</v>
      </c>
      <c r="U257" t="b">
        <v>1</v>
      </c>
      <c r="V257">
        <v>3</v>
      </c>
      <c r="W257">
        <v>0</v>
      </c>
      <c r="X257">
        <v>0</v>
      </c>
      <c r="Y257" t="b">
        <v>1</v>
      </c>
      <c r="Z257">
        <v>0</v>
      </c>
      <c r="AA257">
        <v>235</v>
      </c>
      <c r="AB257">
        <v>159</v>
      </c>
      <c r="AC257" t="b">
        <v>1</v>
      </c>
      <c r="AD257">
        <v>0</v>
      </c>
      <c r="AE257">
        <v>235</v>
      </c>
      <c r="AF257">
        <v>159</v>
      </c>
      <c r="AG257" t="b">
        <v>1</v>
      </c>
      <c r="AH257">
        <v>0</v>
      </c>
      <c r="AI257" t="b">
        <v>1</v>
      </c>
      <c r="AJ257">
        <v>255</v>
      </c>
      <c r="AK257">
        <v>0</v>
      </c>
      <c r="AL257">
        <v>0</v>
      </c>
      <c r="AM257" t="b">
        <v>0</v>
      </c>
      <c r="AN257" t="b">
        <v>0</v>
      </c>
      <c r="AO257" t="b">
        <v>0</v>
      </c>
      <c r="AP257">
        <v>1</v>
      </c>
    </row>
    <row r="258" spans="1:42" x14ac:dyDescent="0.25">
      <c r="A258">
        <v>184</v>
      </c>
      <c r="B258">
        <v>10</v>
      </c>
      <c r="C258" s="1" t="s">
        <v>582</v>
      </c>
      <c r="D258">
        <v>393</v>
      </c>
      <c r="E258">
        <v>0</v>
      </c>
      <c r="F258">
        <v>0</v>
      </c>
      <c r="G258">
        <v>10</v>
      </c>
      <c r="H258">
        <v>0</v>
      </c>
      <c r="I258" s="1" t="s">
        <v>583</v>
      </c>
      <c r="J258">
        <v>145</v>
      </c>
      <c r="K258">
        <v>2</v>
      </c>
      <c r="L258">
        <v>4</v>
      </c>
      <c r="M258">
        <v>1</v>
      </c>
      <c r="N258">
        <v>2</v>
      </c>
      <c r="O258">
        <v>31</v>
      </c>
      <c r="P258">
        <v>2</v>
      </c>
      <c r="Q258">
        <v>0</v>
      </c>
      <c r="R258">
        <v>3</v>
      </c>
      <c r="S258">
        <v>0</v>
      </c>
      <c r="T258">
        <v>0</v>
      </c>
      <c r="U258" t="b">
        <v>1</v>
      </c>
      <c r="V258">
        <v>3</v>
      </c>
      <c r="W258">
        <v>0</v>
      </c>
      <c r="X258">
        <v>0</v>
      </c>
      <c r="Y258" t="b">
        <v>1</v>
      </c>
      <c r="Z258">
        <v>0</v>
      </c>
      <c r="AA258">
        <v>235</v>
      </c>
      <c r="AB258">
        <v>159</v>
      </c>
      <c r="AC258" t="b">
        <v>1</v>
      </c>
      <c r="AD258">
        <v>0</v>
      </c>
      <c r="AE258">
        <v>235</v>
      </c>
      <c r="AF258">
        <v>159</v>
      </c>
      <c r="AG258" t="b">
        <v>1</v>
      </c>
      <c r="AH258">
        <v>0</v>
      </c>
      <c r="AI258" t="b">
        <v>1</v>
      </c>
      <c r="AJ258">
        <v>255</v>
      </c>
      <c r="AK258">
        <v>0</v>
      </c>
      <c r="AL258">
        <v>0</v>
      </c>
      <c r="AM258" t="b">
        <v>0</v>
      </c>
      <c r="AN258" t="b">
        <v>0</v>
      </c>
      <c r="AO258" t="b">
        <v>0</v>
      </c>
      <c r="AP258">
        <v>1</v>
      </c>
    </row>
    <row r="259" spans="1:42" x14ac:dyDescent="0.25">
      <c r="A259">
        <v>185</v>
      </c>
      <c r="B259">
        <v>11</v>
      </c>
      <c r="C259" s="1"/>
      <c r="D259">
        <v>393</v>
      </c>
      <c r="E259">
        <v>0</v>
      </c>
      <c r="F259">
        <v>0</v>
      </c>
      <c r="G259">
        <v>11</v>
      </c>
      <c r="H259">
        <v>0</v>
      </c>
      <c r="I259" s="1" t="s">
        <v>584</v>
      </c>
      <c r="J259">
        <v>146</v>
      </c>
      <c r="K259">
        <v>2</v>
      </c>
      <c r="L259">
        <v>4</v>
      </c>
      <c r="M259">
        <v>1</v>
      </c>
      <c r="N259">
        <v>2</v>
      </c>
      <c r="O259">
        <v>31</v>
      </c>
      <c r="P259">
        <v>2</v>
      </c>
      <c r="Q259">
        <v>0</v>
      </c>
      <c r="R259">
        <v>3</v>
      </c>
      <c r="S259">
        <v>0</v>
      </c>
      <c r="T259">
        <v>0</v>
      </c>
      <c r="U259" t="b">
        <v>1</v>
      </c>
      <c r="V259">
        <v>3</v>
      </c>
      <c r="W259">
        <v>0</v>
      </c>
      <c r="X259">
        <v>0</v>
      </c>
      <c r="Y259" t="b">
        <v>1</v>
      </c>
      <c r="Z259">
        <v>0</v>
      </c>
      <c r="AA259">
        <v>235</v>
      </c>
      <c r="AB259">
        <v>159</v>
      </c>
      <c r="AC259" t="b">
        <v>1</v>
      </c>
      <c r="AD259">
        <v>0</v>
      </c>
      <c r="AE259">
        <v>235</v>
      </c>
      <c r="AF259">
        <v>159</v>
      </c>
      <c r="AG259" t="b">
        <v>1</v>
      </c>
      <c r="AH259">
        <v>0</v>
      </c>
      <c r="AI259" t="b">
        <v>1</v>
      </c>
      <c r="AJ259">
        <v>255</v>
      </c>
      <c r="AK259">
        <v>0</v>
      </c>
      <c r="AL259">
        <v>0</v>
      </c>
      <c r="AM259" t="b">
        <v>0</v>
      </c>
      <c r="AN259" t="b">
        <v>0</v>
      </c>
      <c r="AO259" t="b">
        <v>0</v>
      </c>
      <c r="AP259">
        <v>1</v>
      </c>
    </row>
    <row r="260" spans="1:42" x14ac:dyDescent="0.25">
      <c r="A260">
        <v>186</v>
      </c>
      <c r="B260">
        <v>12</v>
      </c>
      <c r="C260" s="1"/>
      <c r="D260">
        <v>393</v>
      </c>
      <c r="E260">
        <v>0</v>
      </c>
      <c r="F260">
        <v>0</v>
      </c>
      <c r="G260">
        <v>12</v>
      </c>
      <c r="H260">
        <v>0</v>
      </c>
      <c r="I260" s="1" t="s">
        <v>585</v>
      </c>
      <c r="J260">
        <v>147</v>
      </c>
      <c r="K260">
        <v>2</v>
      </c>
      <c r="L260">
        <v>4</v>
      </c>
      <c r="M260">
        <v>1</v>
      </c>
      <c r="N260">
        <v>2</v>
      </c>
      <c r="O260">
        <v>31</v>
      </c>
      <c r="P260">
        <v>2</v>
      </c>
      <c r="Q260">
        <v>0</v>
      </c>
      <c r="R260">
        <v>3</v>
      </c>
      <c r="S260">
        <v>0</v>
      </c>
      <c r="T260">
        <v>0</v>
      </c>
      <c r="U260" t="b">
        <v>1</v>
      </c>
      <c r="V260">
        <v>3</v>
      </c>
      <c r="W260">
        <v>0</v>
      </c>
      <c r="X260">
        <v>0</v>
      </c>
      <c r="Y260" t="b">
        <v>1</v>
      </c>
      <c r="Z260">
        <v>0</v>
      </c>
      <c r="AA260">
        <v>235</v>
      </c>
      <c r="AB260">
        <v>159</v>
      </c>
      <c r="AC260" t="b">
        <v>1</v>
      </c>
      <c r="AD260">
        <v>0</v>
      </c>
      <c r="AE260">
        <v>235</v>
      </c>
      <c r="AF260">
        <v>159</v>
      </c>
      <c r="AG260" t="b">
        <v>1</v>
      </c>
      <c r="AH260">
        <v>0</v>
      </c>
      <c r="AI260" t="b">
        <v>1</v>
      </c>
      <c r="AJ260">
        <v>255</v>
      </c>
      <c r="AK260">
        <v>0</v>
      </c>
      <c r="AL260">
        <v>0</v>
      </c>
      <c r="AM260" t="b">
        <v>0</v>
      </c>
      <c r="AN260" t="b">
        <v>0</v>
      </c>
      <c r="AO260" t="b">
        <v>0</v>
      </c>
      <c r="AP260">
        <v>1</v>
      </c>
    </row>
    <row r="261" spans="1:42" x14ac:dyDescent="0.25">
      <c r="A261">
        <v>187</v>
      </c>
      <c r="B261">
        <v>13</v>
      </c>
      <c r="C261" s="1" t="s">
        <v>578</v>
      </c>
      <c r="D261">
        <v>397</v>
      </c>
      <c r="E261">
        <v>0</v>
      </c>
      <c r="F261">
        <v>0</v>
      </c>
      <c r="G261">
        <v>13</v>
      </c>
      <c r="H261">
        <v>0</v>
      </c>
      <c r="I261" s="1" t="s">
        <v>586</v>
      </c>
      <c r="J261">
        <v>148</v>
      </c>
      <c r="K261">
        <v>2</v>
      </c>
      <c r="L261">
        <v>4</v>
      </c>
      <c r="M261">
        <v>1</v>
      </c>
      <c r="N261">
        <v>2</v>
      </c>
      <c r="O261">
        <v>31</v>
      </c>
      <c r="P261">
        <v>2</v>
      </c>
      <c r="Q261">
        <v>0</v>
      </c>
      <c r="R261">
        <v>1</v>
      </c>
      <c r="S261">
        <v>0</v>
      </c>
      <c r="T261">
        <v>0</v>
      </c>
      <c r="U261" t="b">
        <v>0</v>
      </c>
      <c r="V261">
        <v>1</v>
      </c>
      <c r="W261">
        <v>0</v>
      </c>
      <c r="X261">
        <v>0</v>
      </c>
      <c r="Y261" t="b">
        <v>0</v>
      </c>
      <c r="Z261">
        <v>0</v>
      </c>
      <c r="AA261">
        <v>235</v>
      </c>
      <c r="AB261">
        <v>159</v>
      </c>
      <c r="AC261" t="b">
        <v>1</v>
      </c>
      <c r="AD261">
        <v>0</v>
      </c>
      <c r="AE261">
        <v>235</v>
      </c>
      <c r="AF261">
        <v>159</v>
      </c>
      <c r="AG261" t="b">
        <v>1</v>
      </c>
      <c r="AH261">
        <v>0</v>
      </c>
      <c r="AI261" t="b">
        <v>1</v>
      </c>
      <c r="AJ261">
        <v>0</v>
      </c>
      <c r="AK261">
        <v>0</v>
      </c>
      <c r="AL261">
        <v>12</v>
      </c>
      <c r="AM261" t="b">
        <v>0</v>
      </c>
      <c r="AN261" t="b">
        <v>0</v>
      </c>
      <c r="AO261" t="b">
        <v>0</v>
      </c>
      <c r="AP261">
        <v>5</v>
      </c>
    </row>
    <row r="262" spans="1:42" x14ac:dyDescent="0.25">
      <c r="A262">
        <v>189</v>
      </c>
      <c r="B262">
        <v>15</v>
      </c>
      <c r="C262" s="1"/>
      <c r="D262">
        <v>397</v>
      </c>
      <c r="E262">
        <v>0</v>
      </c>
      <c r="F262">
        <v>0</v>
      </c>
      <c r="G262">
        <v>15</v>
      </c>
      <c r="H262">
        <v>0</v>
      </c>
      <c r="I262" s="1" t="s">
        <v>587</v>
      </c>
      <c r="J262">
        <v>150</v>
      </c>
      <c r="K262">
        <v>2</v>
      </c>
      <c r="L262">
        <v>4</v>
      </c>
      <c r="M262">
        <v>1</v>
      </c>
      <c r="N262">
        <v>2</v>
      </c>
      <c r="O262">
        <v>31</v>
      </c>
      <c r="P262">
        <v>2</v>
      </c>
      <c r="Q262">
        <v>0</v>
      </c>
      <c r="R262">
        <v>3</v>
      </c>
      <c r="S262">
        <v>0</v>
      </c>
      <c r="T262">
        <v>0</v>
      </c>
      <c r="U262" t="b">
        <v>1</v>
      </c>
      <c r="V262">
        <v>3</v>
      </c>
      <c r="W262">
        <v>0</v>
      </c>
      <c r="X262">
        <v>0</v>
      </c>
      <c r="Y262" t="b">
        <v>1</v>
      </c>
      <c r="Z262">
        <v>0</v>
      </c>
      <c r="AA262">
        <v>235</v>
      </c>
      <c r="AB262">
        <v>159</v>
      </c>
      <c r="AC262" t="b">
        <v>1</v>
      </c>
      <c r="AD262">
        <v>0</v>
      </c>
      <c r="AE262">
        <v>235</v>
      </c>
      <c r="AF262">
        <v>159</v>
      </c>
      <c r="AG262" t="b">
        <v>1</v>
      </c>
      <c r="AH262">
        <v>0</v>
      </c>
      <c r="AI262" t="b">
        <v>1</v>
      </c>
      <c r="AJ262">
        <v>255</v>
      </c>
      <c r="AK262">
        <v>0</v>
      </c>
      <c r="AL262">
        <v>0</v>
      </c>
      <c r="AM262" t="b">
        <v>0</v>
      </c>
      <c r="AN262" t="b">
        <v>0</v>
      </c>
      <c r="AO262" t="b">
        <v>0</v>
      </c>
      <c r="AP262">
        <v>1</v>
      </c>
    </row>
    <row r="263" spans="1:42" x14ac:dyDescent="0.25">
      <c r="A263">
        <v>190</v>
      </c>
      <c r="B263">
        <v>16</v>
      </c>
      <c r="C263" s="1"/>
      <c r="D263">
        <v>397</v>
      </c>
      <c r="E263">
        <v>0</v>
      </c>
      <c r="F263">
        <v>0</v>
      </c>
      <c r="G263">
        <v>16</v>
      </c>
      <c r="H263">
        <v>0</v>
      </c>
      <c r="I263" s="1" t="s">
        <v>588</v>
      </c>
      <c r="J263">
        <v>151</v>
      </c>
      <c r="K263">
        <v>2</v>
      </c>
      <c r="L263">
        <v>4</v>
      </c>
      <c r="M263">
        <v>1</v>
      </c>
      <c r="N263">
        <v>2</v>
      </c>
      <c r="O263">
        <v>31</v>
      </c>
      <c r="P263">
        <v>2</v>
      </c>
      <c r="Q263">
        <v>0</v>
      </c>
      <c r="R263">
        <v>3</v>
      </c>
      <c r="S263">
        <v>0</v>
      </c>
      <c r="T263">
        <v>0</v>
      </c>
      <c r="U263" t="b">
        <v>1</v>
      </c>
      <c r="V263">
        <v>3</v>
      </c>
      <c r="W263">
        <v>0</v>
      </c>
      <c r="X263">
        <v>0</v>
      </c>
      <c r="Y263" t="b">
        <v>1</v>
      </c>
      <c r="Z263">
        <v>0</v>
      </c>
      <c r="AA263">
        <v>235</v>
      </c>
      <c r="AB263">
        <v>159</v>
      </c>
      <c r="AC263" t="b">
        <v>1</v>
      </c>
      <c r="AD263">
        <v>0</v>
      </c>
      <c r="AE263">
        <v>235</v>
      </c>
      <c r="AF263">
        <v>159</v>
      </c>
      <c r="AG263" t="b">
        <v>1</v>
      </c>
      <c r="AH263">
        <v>0</v>
      </c>
      <c r="AI263" t="b">
        <v>1</v>
      </c>
      <c r="AJ263">
        <v>255</v>
      </c>
      <c r="AK263">
        <v>0</v>
      </c>
      <c r="AL263">
        <v>0</v>
      </c>
      <c r="AM263" t="b">
        <v>0</v>
      </c>
      <c r="AN263" t="b">
        <v>0</v>
      </c>
      <c r="AO263" t="b">
        <v>0</v>
      </c>
      <c r="AP263">
        <v>1</v>
      </c>
    </row>
    <row r="264" spans="1:42" x14ac:dyDescent="0.25">
      <c r="A264">
        <v>192</v>
      </c>
      <c r="B264">
        <v>18</v>
      </c>
      <c r="C264" s="1"/>
      <c r="D264">
        <v>401</v>
      </c>
      <c r="E264">
        <v>0</v>
      </c>
      <c r="F264">
        <v>0</v>
      </c>
      <c r="G264">
        <v>18</v>
      </c>
      <c r="H264">
        <v>0</v>
      </c>
      <c r="I264" s="1" t="s">
        <v>589</v>
      </c>
      <c r="J264">
        <v>153</v>
      </c>
      <c r="K264">
        <v>2</v>
      </c>
      <c r="L264">
        <v>4</v>
      </c>
      <c r="M264">
        <v>1</v>
      </c>
      <c r="N264">
        <v>2</v>
      </c>
      <c r="O264">
        <v>31</v>
      </c>
      <c r="P264">
        <v>2</v>
      </c>
      <c r="Q264">
        <v>0</v>
      </c>
      <c r="R264">
        <v>3</v>
      </c>
      <c r="S264">
        <v>0</v>
      </c>
      <c r="T264">
        <v>0</v>
      </c>
      <c r="U264" t="b">
        <v>1</v>
      </c>
      <c r="V264">
        <v>3</v>
      </c>
      <c r="W264">
        <v>0</v>
      </c>
      <c r="X264">
        <v>0</v>
      </c>
      <c r="Y264" t="b">
        <v>1</v>
      </c>
      <c r="Z264">
        <v>0</v>
      </c>
      <c r="AA264">
        <v>235</v>
      </c>
      <c r="AB264">
        <v>159</v>
      </c>
      <c r="AC264" t="b">
        <v>1</v>
      </c>
      <c r="AD264">
        <v>0</v>
      </c>
      <c r="AE264">
        <v>235</v>
      </c>
      <c r="AF264">
        <v>159</v>
      </c>
      <c r="AG264" t="b">
        <v>1</v>
      </c>
      <c r="AH264">
        <v>0</v>
      </c>
      <c r="AI264" t="b">
        <v>1</v>
      </c>
      <c r="AJ264">
        <v>255</v>
      </c>
      <c r="AK264">
        <v>0</v>
      </c>
      <c r="AL264">
        <v>0</v>
      </c>
      <c r="AM264" t="b">
        <v>0</v>
      </c>
      <c r="AN264" t="b">
        <v>0</v>
      </c>
      <c r="AO264" t="b">
        <v>0</v>
      </c>
      <c r="AP264">
        <v>1</v>
      </c>
    </row>
    <row r="265" spans="1:42" x14ac:dyDescent="0.25">
      <c r="A265">
        <v>193</v>
      </c>
      <c r="B265">
        <v>19</v>
      </c>
      <c r="C265" s="1"/>
      <c r="D265">
        <v>401</v>
      </c>
      <c r="E265">
        <v>0</v>
      </c>
      <c r="F265">
        <v>0</v>
      </c>
      <c r="G265">
        <v>19</v>
      </c>
      <c r="H265">
        <v>0</v>
      </c>
      <c r="I265" s="1" t="s">
        <v>590</v>
      </c>
      <c r="J265">
        <v>154</v>
      </c>
      <c r="K265">
        <v>2</v>
      </c>
      <c r="L265">
        <v>4</v>
      </c>
      <c r="M265">
        <v>1</v>
      </c>
      <c r="N265">
        <v>2</v>
      </c>
      <c r="O265">
        <v>31</v>
      </c>
      <c r="P265">
        <v>2</v>
      </c>
      <c r="Q265">
        <v>0</v>
      </c>
      <c r="R265">
        <v>3</v>
      </c>
      <c r="S265">
        <v>0</v>
      </c>
      <c r="T265">
        <v>0</v>
      </c>
      <c r="U265" t="b">
        <v>1</v>
      </c>
      <c r="V265">
        <v>3</v>
      </c>
      <c r="W265">
        <v>0</v>
      </c>
      <c r="X265">
        <v>0</v>
      </c>
      <c r="Y265" t="b">
        <v>1</v>
      </c>
      <c r="Z265">
        <v>0</v>
      </c>
      <c r="AA265">
        <v>235</v>
      </c>
      <c r="AB265">
        <v>159</v>
      </c>
      <c r="AC265" t="b">
        <v>1</v>
      </c>
      <c r="AD265">
        <v>0</v>
      </c>
      <c r="AE265">
        <v>235</v>
      </c>
      <c r="AF265">
        <v>159</v>
      </c>
      <c r="AG265" t="b">
        <v>1</v>
      </c>
      <c r="AH265">
        <v>0</v>
      </c>
      <c r="AI265" t="b">
        <v>1</v>
      </c>
      <c r="AJ265">
        <v>255</v>
      </c>
      <c r="AK265">
        <v>0</v>
      </c>
      <c r="AL265">
        <v>0</v>
      </c>
      <c r="AM265" t="b">
        <v>0</v>
      </c>
      <c r="AN265" t="b">
        <v>0</v>
      </c>
      <c r="AO265" t="b">
        <v>0</v>
      </c>
      <c r="AP265">
        <v>1</v>
      </c>
    </row>
    <row r="266" spans="1:42" x14ac:dyDescent="0.25">
      <c r="A266">
        <v>194</v>
      </c>
      <c r="B266">
        <v>20</v>
      </c>
      <c r="C266" s="1"/>
      <c r="D266">
        <v>401</v>
      </c>
      <c r="E266">
        <v>0</v>
      </c>
      <c r="F266">
        <v>0</v>
      </c>
      <c r="G266">
        <v>20</v>
      </c>
      <c r="H266">
        <v>0</v>
      </c>
      <c r="I266" s="1" t="s">
        <v>591</v>
      </c>
      <c r="J266">
        <v>155</v>
      </c>
      <c r="K266">
        <v>2</v>
      </c>
      <c r="L266">
        <v>4</v>
      </c>
      <c r="M266">
        <v>1</v>
      </c>
      <c r="N266">
        <v>2</v>
      </c>
      <c r="O266">
        <v>31</v>
      </c>
      <c r="P266">
        <v>2</v>
      </c>
      <c r="Q266">
        <v>0</v>
      </c>
      <c r="R266">
        <v>3</v>
      </c>
      <c r="S266">
        <v>0</v>
      </c>
      <c r="T266">
        <v>0</v>
      </c>
      <c r="U266" t="b">
        <v>1</v>
      </c>
      <c r="V266">
        <v>3</v>
      </c>
      <c r="W266">
        <v>0</v>
      </c>
      <c r="X266">
        <v>0</v>
      </c>
      <c r="Y266" t="b">
        <v>1</v>
      </c>
      <c r="Z266">
        <v>0</v>
      </c>
      <c r="AA266">
        <v>235</v>
      </c>
      <c r="AB266">
        <v>159</v>
      </c>
      <c r="AC266" t="b">
        <v>1</v>
      </c>
      <c r="AD266">
        <v>0</v>
      </c>
      <c r="AE266">
        <v>235</v>
      </c>
      <c r="AF266">
        <v>159</v>
      </c>
      <c r="AG266" t="b">
        <v>1</v>
      </c>
      <c r="AH266">
        <v>0</v>
      </c>
      <c r="AI266" t="b">
        <v>1</v>
      </c>
      <c r="AJ266">
        <v>255</v>
      </c>
      <c r="AK266">
        <v>0</v>
      </c>
      <c r="AL266">
        <v>0</v>
      </c>
      <c r="AM266" t="b">
        <v>0</v>
      </c>
      <c r="AN266" t="b">
        <v>0</v>
      </c>
      <c r="AO266" t="b">
        <v>0</v>
      </c>
      <c r="AP266">
        <v>1</v>
      </c>
    </row>
    <row r="267" spans="1:42" x14ac:dyDescent="0.25">
      <c r="A267">
        <v>203</v>
      </c>
      <c r="B267">
        <v>29</v>
      </c>
      <c r="C267" s="1" t="s">
        <v>578</v>
      </c>
      <c r="D267">
        <v>413</v>
      </c>
      <c r="E267">
        <v>0</v>
      </c>
      <c r="F267">
        <v>0</v>
      </c>
      <c r="G267">
        <v>29</v>
      </c>
      <c r="H267">
        <v>0</v>
      </c>
      <c r="I267" s="1" t="s">
        <v>592</v>
      </c>
      <c r="J267">
        <v>164</v>
      </c>
      <c r="K267">
        <v>2</v>
      </c>
      <c r="L267">
        <v>4</v>
      </c>
      <c r="M267">
        <v>1</v>
      </c>
      <c r="N267">
        <v>2</v>
      </c>
      <c r="O267">
        <v>31</v>
      </c>
      <c r="P267">
        <v>2</v>
      </c>
      <c r="Q267">
        <v>0</v>
      </c>
      <c r="R267">
        <v>1</v>
      </c>
      <c r="S267">
        <v>0</v>
      </c>
      <c r="T267">
        <v>0</v>
      </c>
      <c r="U267" t="b">
        <v>0</v>
      </c>
      <c r="V267">
        <v>1</v>
      </c>
      <c r="W267">
        <v>0</v>
      </c>
      <c r="X267">
        <v>0</v>
      </c>
      <c r="Y267" t="b">
        <v>0</v>
      </c>
      <c r="Z267">
        <v>0</v>
      </c>
      <c r="AA267">
        <v>235</v>
      </c>
      <c r="AB267">
        <v>159</v>
      </c>
      <c r="AC267" t="b">
        <v>1</v>
      </c>
      <c r="AD267">
        <v>0</v>
      </c>
      <c r="AE267">
        <v>235</v>
      </c>
      <c r="AF267">
        <v>159</v>
      </c>
      <c r="AG267" t="b">
        <v>1</v>
      </c>
      <c r="AH267">
        <v>0</v>
      </c>
      <c r="AI267" t="b">
        <v>1</v>
      </c>
      <c r="AJ267">
        <v>0</v>
      </c>
      <c r="AK267">
        <v>0</v>
      </c>
      <c r="AL267">
        <v>12</v>
      </c>
      <c r="AM267" t="b">
        <v>0</v>
      </c>
      <c r="AN267" t="b">
        <v>0</v>
      </c>
      <c r="AO267" t="b">
        <v>0</v>
      </c>
      <c r="AP267">
        <v>5</v>
      </c>
    </row>
    <row r="268" spans="1:42" x14ac:dyDescent="0.25">
      <c r="A268">
        <v>207</v>
      </c>
      <c r="B268">
        <v>33</v>
      </c>
      <c r="C268" s="1" t="s">
        <v>593</v>
      </c>
      <c r="D268">
        <v>417</v>
      </c>
      <c r="E268">
        <v>0</v>
      </c>
      <c r="F268">
        <v>0</v>
      </c>
      <c r="G268">
        <v>33</v>
      </c>
      <c r="H268">
        <v>0</v>
      </c>
      <c r="I268" s="1" t="s">
        <v>594</v>
      </c>
      <c r="J268">
        <v>168</v>
      </c>
      <c r="K268">
        <v>2</v>
      </c>
      <c r="L268">
        <v>4</v>
      </c>
      <c r="M268">
        <v>1</v>
      </c>
      <c r="N268">
        <v>2</v>
      </c>
      <c r="O268">
        <v>31</v>
      </c>
      <c r="P268">
        <v>2</v>
      </c>
      <c r="Q268">
        <v>0</v>
      </c>
      <c r="R268">
        <v>1</v>
      </c>
      <c r="S268">
        <v>0</v>
      </c>
      <c r="T268">
        <v>0</v>
      </c>
      <c r="U268" t="b">
        <v>0</v>
      </c>
      <c r="V268">
        <v>1</v>
      </c>
      <c r="W268">
        <v>0</v>
      </c>
      <c r="X268">
        <v>0</v>
      </c>
      <c r="Y268" t="b">
        <v>0</v>
      </c>
      <c r="Z268">
        <v>0</v>
      </c>
      <c r="AA268">
        <v>235</v>
      </c>
      <c r="AB268">
        <v>159</v>
      </c>
      <c r="AC268" t="b">
        <v>1</v>
      </c>
      <c r="AD268">
        <v>0</v>
      </c>
      <c r="AE268">
        <v>235</v>
      </c>
      <c r="AF268">
        <v>159</v>
      </c>
      <c r="AG268" t="b">
        <v>1</v>
      </c>
      <c r="AH268">
        <v>0</v>
      </c>
      <c r="AI268" t="b">
        <v>1</v>
      </c>
      <c r="AJ268">
        <v>0</v>
      </c>
      <c r="AK268">
        <v>0</v>
      </c>
      <c r="AL268">
        <v>9</v>
      </c>
      <c r="AM268" t="b">
        <v>0</v>
      </c>
      <c r="AN268" t="b">
        <v>0</v>
      </c>
      <c r="AO268" t="b">
        <v>0</v>
      </c>
      <c r="AP268">
        <v>5</v>
      </c>
    </row>
    <row r="269" spans="1:42" x14ac:dyDescent="0.25">
      <c r="A269">
        <v>209</v>
      </c>
      <c r="B269">
        <v>35</v>
      </c>
      <c r="C269" s="1" t="s">
        <v>595</v>
      </c>
      <c r="D269">
        <v>417</v>
      </c>
      <c r="E269">
        <v>0</v>
      </c>
      <c r="F269">
        <v>0</v>
      </c>
      <c r="G269">
        <v>35</v>
      </c>
      <c r="H269">
        <v>0</v>
      </c>
      <c r="I269" s="1" t="s">
        <v>596</v>
      </c>
      <c r="J269">
        <v>170</v>
      </c>
      <c r="K269">
        <v>2</v>
      </c>
      <c r="L269">
        <v>4</v>
      </c>
      <c r="M269">
        <v>1</v>
      </c>
      <c r="N269">
        <v>2</v>
      </c>
      <c r="O269">
        <v>31</v>
      </c>
      <c r="P269">
        <v>2</v>
      </c>
      <c r="Q269">
        <v>0</v>
      </c>
      <c r="R269">
        <v>3</v>
      </c>
      <c r="S269">
        <v>0</v>
      </c>
      <c r="T269">
        <v>0</v>
      </c>
      <c r="U269" t="b">
        <v>1</v>
      </c>
      <c r="V269">
        <v>3</v>
      </c>
      <c r="W269">
        <v>0</v>
      </c>
      <c r="X269">
        <v>0</v>
      </c>
      <c r="Y269" t="b">
        <v>1</v>
      </c>
      <c r="Z269">
        <v>0</v>
      </c>
      <c r="AA269">
        <v>235</v>
      </c>
      <c r="AB269">
        <v>159</v>
      </c>
      <c r="AC269" t="b">
        <v>1</v>
      </c>
      <c r="AD269">
        <v>0</v>
      </c>
      <c r="AE269">
        <v>235</v>
      </c>
      <c r="AF269">
        <v>159</v>
      </c>
      <c r="AG269" t="b">
        <v>1</v>
      </c>
      <c r="AH269">
        <v>0</v>
      </c>
      <c r="AI269" t="b">
        <v>1</v>
      </c>
      <c r="AJ269">
        <v>255</v>
      </c>
      <c r="AK269">
        <v>0</v>
      </c>
      <c r="AL269">
        <v>0</v>
      </c>
      <c r="AM269" t="b">
        <v>0</v>
      </c>
      <c r="AN269" t="b">
        <v>0</v>
      </c>
      <c r="AO269" t="b">
        <v>0</v>
      </c>
      <c r="AP269">
        <v>1</v>
      </c>
    </row>
    <row r="270" spans="1:42" x14ac:dyDescent="0.25">
      <c r="A270">
        <v>214</v>
      </c>
      <c r="B270">
        <v>40</v>
      </c>
      <c r="C270" s="1" t="s">
        <v>597</v>
      </c>
      <c r="D270">
        <v>421</v>
      </c>
      <c r="E270">
        <v>0</v>
      </c>
      <c r="F270">
        <v>0</v>
      </c>
      <c r="G270">
        <v>40</v>
      </c>
      <c r="H270">
        <v>0</v>
      </c>
      <c r="I270" s="1" t="s">
        <v>598</v>
      </c>
      <c r="J270">
        <v>175</v>
      </c>
      <c r="K270">
        <v>2</v>
      </c>
      <c r="L270">
        <v>4</v>
      </c>
      <c r="M270">
        <v>1</v>
      </c>
      <c r="N270">
        <v>2</v>
      </c>
      <c r="O270">
        <v>31</v>
      </c>
      <c r="P270">
        <v>2</v>
      </c>
      <c r="Q270">
        <v>0</v>
      </c>
      <c r="R270">
        <v>3</v>
      </c>
      <c r="S270">
        <v>0</v>
      </c>
      <c r="T270">
        <v>0</v>
      </c>
      <c r="U270" t="b">
        <v>1</v>
      </c>
      <c r="V270">
        <v>3</v>
      </c>
      <c r="W270">
        <v>0</v>
      </c>
      <c r="X270">
        <v>0</v>
      </c>
      <c r="Y270" t="b">
        <v>1</v>
      </c>
      <c r="Z270">
        <v>0</v>
      </c>
      <c r="AA270">
        <v>235</v>
      </c>
      <c r="AB270">
        <v>159</v>
      </c>
      <c r="AC270" t="b">
        <v>1</v>
      </c>
      <c r="AD270">
        <v>0</v>
      </c>
      <c r="AE270">
        <v>235</v>
      </c>
      <c r="AF270">
        <v>159</v>
      </c>
      <c r="AG270" t="b">
        <v>1</v>
      </c>
      <c r="AH270">
        <v>0</v>
      </c>
      <c r="AI270" t="b">
        <v>1</v>
      </c>
      <c r="AJ270">
        <v>255</v>
      </c>
      <c r="AK270">
        <v>0</v>
      </c>
      <c r="AL270">
        <v>0</v>
      </c>
      <c r="AM270" t="b">
        <v>0</v>
      </c>
      <c r="AN270" t="b">
        <v>0</v>
      </c>
      <c r="AO270" t="b">
        <v>0</v>
      </c>
      <c r="AP270">
        <v>1</v>
      </c>
    </row>
    <row r="271" spans="1:42" x14ac:dyDescent="0.25">
      <c r="A271">
        <v>217</v>
      </c>
      <c r="B271">
        <v>43</v>
      </c>
      <c r="C271" s="1" t="s">
        <v>599</v>
      </c>
      <c r="D271">
        <v>425</v>
      </c>
      <c r="E271">
        <v>0</v>
      </c>
      <c r="F271">
        <v>0</v>
      </c>
      <c r="G271">
        <v>43</v>
      </c>
      <c r="H271">
        <v>0</v>
      </c>
      <c r="I271" s="1" t="s">
        <v>600</v>
      </c>
      <c r="J271">
        <v>178</v>
      </c>
      <c r="K271">
        <v>2</v>
      </c>
      <c r="L271">
        <v>4</v>
      </c>
      <c r="M271">
        <v>1</v>
      </c>
      <c r="N271">
        <v>2</v>
      </c>
      <c r="O271">
        <v>31</v>
      </c>
      <c r="P271">
        <v>2</v>
      </c>
      <c r="Q271">
        <v>0</v>
      </c>
      <c r="R271">
        <v>3</v>
      </c>
      <c r="S271">
        <v>0</v>
      </c>
      <c r="T271">
        <v>0</v>
      </c>
      <c r="U271" t="b">
        <v>1</v>
      </c>
      <c r="V271">
        <v>3</v>
      </c>
      <c r="W271">
        <v>0</v>
      </c>
      <c r="X271">
        <v>0</v>
      </c>
      <c r="Y271" t="b">
        <v>1</v>
      </c>
      <c r="Z271">
        <v>0</v>
      </c>
      <c r="AA271">
        <v>235</v>
      </c>
      <c r="AB271">
        <v>159</v>
      </c>
      <c r="AC271" t="b">
        <v>1</v>
      </c>
      <c r="AD271">
        <v>0</v>
      </c>
      <c r="AE271">
        <v>235</v>
      </c>
      <c r="AF271">
        <v>159</v>
      </c>
      <c r="AG271" t="b">
        <v>1</v>
      </c>
      <c r="AH271">
        <v>0</v>
      </c>
      <c r="AI271" t="b">
        <v>1</v>
      </c>
      <c r="AJ271">
        <v>255</v>
      </c>
      <c r="AK271">
        <v>0</v>
      </c>
      <c r="AL271">
        <v>0</v>
      </c>
      <c r="AM271" t="b">
        <v>0</v>
      </c>
      <c r="AN271" t="b">
        <v>0</v>
      </c>
      <c r="AO271" t="b">
        <v>0</v>
      </c>
      <c r="AP271">
        <v>1</v>
      </c>
    </row>
    <row r="272" spans="1:42" x14ac:dyDescent="0.25">
      <c r="A272">
        <v>218</v>
      </c>
      <c r="B272">
        <v>44</v>
      </c>
      <c r="C272" s="1" t="s">
        <v>601</v>
      </c>
      <c r="D272">
        <v>425</v>
      </c>
      <c r="E272">
        <v>0</v>
      </c>
      <c r="F272">
        <v>0</v>
      </c>
      <c r="G272">
        <v>44</v>
      </c>
      <c r="H272">
        <v>0</v>
      </c>
      <c r="I272" s="1" t="s">
        <v>602</v>
      </c>
      <c r="J272">
        <v>179</v>
      </c>
      <c r="K272">
        <v>2</v>
      </c>
      <c r="L272">
        <v>4</v>
      </c>
      <c r="M272">
        <v>1</v>
      </c>
      <c r="N272">
        <v>2</v>
      </c>
      <c r="O272">
        <v>31</v>
      </c>
      <c r="P272">
        <v>2</v>
      </c>
      <c r="Q272">
        <v>0</v>
      </c>
      <c r="R272">
        <v>3</v>
      </c>
      <c r="S272">
        <v>0</v>
      </c>
      <c r="T272">
        <v>0</v>
      </c>
      <c r="U272" t="b">
        <v>1</v>
      </c>
      <c r="V272">
        <v>3</v>
      </c>
      <c r="W272">
        <v>0</v>
      </c>
      <c r="X272">
        <v>0</v>
      </c>
      <c r="Y272" t="b">
        <v>1</v>
      </c>
      <c r="Z272">
        <v>0</v>
      </c>
      <c r="AA272">
        <v>235</v>
      </c>
      <c r="AB272">
        <v>159</v>
      </c>
      <c r="AC272" t="b">
        <v>1</v>
      </c>
      <c r="AD272">
        <v>0</v>
      </c>
      <c r="AE272">
        <v>235</v>
      </c>
      <c r="AF272">
        <v>159</v>
      </c>
      <c r="AG272" t="b">
        <v>1</v>
      </c>
      <c r="AH272">
        <v>0</v>
      </c>
      <c r="AI272" t="b">
        <v>1</v>
      </c>
      <c r="AJ272">
        <v>255</v>
      </c>
      <c r="AK272">
        <v>0</v>
      </c>
      <c r="AL272">
        <v>0</v>
      </c>
      <c r="AM272" t="b">
        <v>0</v>
      </c>
      <c r="AN272" t="b">
        <v>0</v>
      </c>
      <c r="AO272" t="b">
        <v>0</v>
      </c>
      <c r="AP272">
        <v>1</v>
      </c>
    </row>
    <row r="273" spans="1:42" x14ac:dyDescent="0.25">
      <c r="A273">
        <v>220</v>
      </c>
      <c r="B273">
        <v>46</v>
      </c>
      <c r="C273" s="1"/>
      <c r="D273">
        <v>429</v>
      </c>
      <c r="E273">
        <v>0</v>
      </c>
      <c r="F273">
        <v>0</v>
      </c>
      <c r="G273">
        <v>46</v>
      </c>
      <c r="H273">
        <v>0</v>
      </c>
      <c r="I273" s="1" t="s">
        <v>603</v>
      </c>
      <c r="J273">
        <v>181</v>
      </c>
      <c r="K273">
        <v>2</v>
      </c>
      <c r="L273">
        <v>4</v>
      </c>
      <c r="M273">
        <v>1</v>
      </c>
      <c r="N273">
        <v>2</v>
      </c>
      <c r="O273">
        <v>31</v>
      </c>
      <c r="P273">
        <v>2</v>
      </c>
      <c r="Q273">
        <v>0</v>
      </c>
      <c r="R273">
        <v>3</v>
      </c>
      <c r="S273">
        <v>0</v>
      </c>
      <c r="T273">
        <v>0</v>
      </c>
      <c r="U273" t="b">
        <v>1</v>
      </c>
      <c r="V273">
        <v>3</v>
      </c>
      <c r="W273">
        <v>0</v>
      </c>
      <c r="X273">
        <v>0</v>
      </c>
      <c r="Y273" t="b">
        <v>1</v>
      </c>
      <c r="Z273">
        <v>0</v>
      </c>
      <c r="AA273">
        <v>235</v>
      </c>
      <c r="AB273">
        <v>159</v>
      </c>
      <c r="AC273" t="b">
        <v>1</v>
      </c>
      <c r="AD273">
        <v>0</v>
      </c>
      <c r="AE273">
        <v>235</v>
      </c>
      <c r="AF273">
        <v>159</v>
      </c>
      <c r="AG273" t="b">
        <v>1</v>
      </c>
      <c r="AH273">
        <v>0</v>
      </c>
      <c r="AI273" t="b">
        <v>1</v>
      </c>
      <c r="AJ273">
        <v>255</v>
      </c>
      <c r="AK273">
        <v>0</v>
      </c>
      <c r="AL273">
        <v>0</v>
      </c>
      <c r="AM273" t="b">
        <v>0</v>
      </c>
      <c r="AN273" t="b">
        <v>0</v>
      </c>
      <c r="AO273" t="b">
        <v>0</v>
      </c>
      <c r="AP273">
        <v>1</v>
      </c>
    </row>
    <row r="274" spans="1:42" x14ac:dyDescent="0.25">
      <c r="A274">
        <v>221</v>
      </c>
      <c r="B274">
        <v>47</v>
      </c>
      <c r="C274" s="1"/>
      <c r="D274">
        <v>429</v>
      </c>
      <c r="E274">
        <v>0</v>
      </c>
      <c r="F274">
        <v>0</v>
      </c>
      <c r="G274">
        <v>47</v>
      </c>
      <c r="H274">
        <v>0</v>
      </c>
      <c r="I274" s="1" t="s">
        <v>604</v>
      </c>
      <c r="J274">
        <v>182</v>
      </c>
      <c r="K274">
        <v>2</v>
      </c>
      <c r="L274">
        <v>4</v>
      </c>
      <c r="M274">
        <v>1</v>
      </c>
      <c r="N274">
        <v>2</v>
      </c>
      <c r="O274">
        <v>31</v>
      </c>
      <c r="P274">
        <v>2</v>
      </c>
      <c r="Q274">
        <v>0</v>
      </c>
      <c r="R274">
        <v>3</v>
      </c>
      <c r="S274">
        <v>0</v>
      </c>
      <c r="T274">
        <v>0</v>
      </c>
      <c r="U274" t="b">
        <v>1</v>
      </c>
      <c r="V274">
        <v>3</v>
      </c>
      <c r="W274">
        <v>0</v>
      </c>
      <c r="X274">
        <v>0</v>
      </c>
      <c r="Y274" t="b">
        <v>1</v>
      </c>
      <c r="Z274">
        <v>0</v>
      </c>
      <c r="AA274">
        <v>235</v>
      </c>
      <c r="AB274">
        <v>159</v>
      </c>
      <c r="AC274" t="b">
        <v>1</v>
      </c>
      <c r="AD274">
        <v>0</v>
      </c>
      <c r="AE274">
        <v>235</v>
      </c>
      <c r="AF274">
        <v>159</v>
      </c>
      <c r="AG274" t="b">
        <v>1</v>
      </c>
      <c r="AH274">
        <v>0</v>
      </c>
      <c r="AI274" t="b">
        <v>1</v>
      </c>
      <c r="AJ274">
        <v>255</v>
      </c>
      <c r="AK274">
        <v>0</v>
      </c>
      <c r="AL274">
        <v>0</v>
      </c>
      <c r="AM274" t="b">
        <v>0</v>
      </c>
      <c r="AN274" t="b">
        <v>0</v>
      </c>
      <c r="AO274" t="b">
        <v>0</v>
      </c>
      <c r="AP274">
        <v>1</v>
      </c>
    </row>
    <row r="275" spans="1:42" x14ac:dyDescent="0.25">
      <c r="A275">
        <v>222</v>
      </c>
      <c r="B275">
        <v>48</v>
      </c>
      <c r="C275" s="1"/>
      <c r="D275">
        <v>429</v>
      </c>
      <c r="E275">
        <v>0</v>
      </c>
      <c r="F275">
        <v>0</v>
      </c>
      <c r="G275">
        <v>48</v>
      </c>
      <c r="H275">
        <v>0</v>
      </c>
      <c r="I275" s="1" t="s">
        <v>605</v>
      </c>
      <c r="J275">
        <v>183</v>
      </c>
      <c r="K275">
        <v>2</v>
      </c>
      <c r="L275">
        <v>4</v>
      </c>
      <c r="M275">
        <v>1</v>
      </c>
      <c r="N275">
        <v>2</v>
      </c>
      <c r="O275">
        <v>31</v>
      </c>
      <c r="P275">
        <v>2</v>
      </c>
      <c r="Q275">
        <v>0</v>
      </c>
      <c r="R275">
        <v>3</v>
      </c>
      <c r="S275">
        <v>0</v>
      </c>
      <c r="T275">
        <v>0</v>
      </c>
      <c r="U275" t="b">
        <v>1</v>
      </c>
      <c r="V275">
        <v>3</v>
      </c>
      <c r="W275">
        <v>0</v>
      </c>
      <c r="X275">
        <v>0</v>
      </c>
      <c r="Y275" t="b">
        <v>1</v>
      </c>
      <c r="Z275">
        <v>0</v>
      </c>
      <c r="AA275">
        <v>235</v>
      </c>
      <c r="AB275">
        <v>159</v>
      </c>
      <c r="AC275" t="b">
        <v>1</v>
      </c>
      <c r="AD275">
        <v>0</v>
      </c>
      <c r="AE275">
        <v>235</v>
      </c>
      <c r="AF275">
        <v>159</v>
      </c>
      <c r="AG275" t="b">
        <v>1</v>
      </c>
      <c r="AH275">
        <v>0</v>
      </c>
      <c r="AI275" t="b">
        <v>1</v>
      </c>
      <c r="AJ275">
        <v>255</v>
      </c>
      <c r="AK275">
        <v>0</v>
      </c>
      <c r="AL275">
        <v>0</v>
      </c>
      <c r="AM275" t="b">
        <v>0</v>
      </c>
      <c r="AN275" t="b">
        <v>0</v>
      </c>
      <c r="AO275" t="b">
        <v>0</v>
      </c>
      <c r="AP275">
        <v>1</v>
      </c>
    </row>
    <row r="276" spans="1:42" x14ac:dyDescent="0.25">
      <c r="A276">
        <v>223</v>
      </c>
      <c r="B276">
        <v>49</v>
      </c>
      <c r="C276" s="1" t="s">
        <v>593</v>
      </c>
      <c r="D276">
        <v>433</v>
      </c>
      <c r="E276">
        <v>0</v>
      </c>
      <c r="F276">
        <v>0</v>
      </c>
      <c r="G276">
        <v>49</v>
      </c>
      <c r="H276">
        <v>0</v>
      </c>
      <c r="I276" s="1" t="s">
        <v>606</v>
      </c>
      <c r="J276">
        <v>184</v>
      </c>
      <c r="K276">
        <v>2</v>
      </c>
      <c r="L276">
        <v>4</v>
      </c>
      <c r="M276">
        <v>1</v>
      </c>
      <c r="N276">
        <v>2</v>
      </c>
      <c r="O276">
        <v>31</v>
      </c>
      <c r="P276">
        <v>2</v>
      </c>
      <c r="Q276">
        <v>0</v>
      </c>
      <c r="R276">
        <v>1</v>
      </c>
      <c r="S276">
        <v>0</v>
      </c>
      <c r="T276">
        <v>0</v>
      </c>
      <c r="U276" t="b">
        <v>0</v>
      </c>
      <c r="V276">
        <v>1</v>
      </c>
      <c r="W276">
        <v>0</v>
      </c>
      <c r="X276">
        <v>0</v>
      </c>
      <c r="Y276" t="b">
        <v>0</v>
      </c>
      <c r="Z276">
        <v>0</v>
      </c>
      <c r="AA276">
        <v>235</v>
      </c>
      <c r="AB276">
        <v>159</v>
      </c>
      <c r="AC276" t="b">
        <v>1</v>
      </c>
      <c r="AD276">
        <v>0</v>
      </c>
      <c r="AE276">
        <v>235</v>
      </c>
      <c r="AF276">
        <v>159</v>
      </c>
      <c r="AG276" t="b">
        <v>1</v>
      </c>
      <c r="AH276">
        <v>0</v>
      </c>
      <c r="AI276" t="b">
        <v>1</v>
      </c>
      <c r="AJ276">
        <v>0</v>
      </c>
      <c r="AK276">
        <v>0</v>
      </c>
      <c r="AL276">
        <v>12</v>
      </c>
      <c r="AM276" t="b">
        <v>0</v>
      </c>
      <c r="AN276" t="b">
        <v>0</v>
      </c>
      <c r="AO276" t="b">
        <v>0</v>
      </c>
      <c r="AP276">
        <v>5</v>
      </c>
    </row>
    <row r="277" spans="1:42" x14ac:dyDescent="0.25">
      <c r="A277">
        <v>225</v>
      </c>
      <c r="B277">
        <v>51</v>
      </c>
      <c r="C277" s="1"/>
      <c r="D277">
        <v>433</v>
      </c>
      <c r="E277">
        <v>0</v>
      </c>
      <c r="F277">
        <v>0</v>
      </c>
      <c r="G277">
        <v>51</v>
      </c>
      <c r="H277">
        <v>0</v>
      </c>
      <c r="I277" s="1" t="s">
        <v>607</v>
      </c>
      <c r="J277">
        <v>186</v>
      </c>
      <c r="K277">
        <v>2</v>
      </c>
      <c r="L277">
        <v>4</v>
      </c>
      <c r="M277">
        <v>1</v>
      </c>
      <c r="N277">
        <v>2</v>
      </c>
      <c r="O277">
        <v>31</v>
      </c>
      <c r="P277">
        <v>2</v>
      </c>
      <c r="Q277">
        <v>0</v>
      </c>
      <c r="R277">
        <v>3</v>
      </c>
      <c r="S277">
        <v>0</v>
      </c>
      <c r="T277">
        <v>0</v>
      </c>
      <c r="U277" t="b">
        <v>1</v>
      </c>
      <c r="V277">
        <v>3</v>
      </c>
      <c r="W277">
        <v>0</v>
      </c>
      <c r="X277">
        <v>0</v>
      </c>
      <c r="Y277" t="b">
        <v>1</v>
      </c>
      <c r="Z277">
        <v>0</v>
      </c>
      <c r="AA277">
        <v>235</v>
      </c>
      <c r="AB277">
        <v>159</v>
      </c>
      <c r="AC277" t="b">
        <v>1</v>
      </c>
      <c r="AD277">
        <v>0</v>
      </c>
      <c r="AE277">
        <v>235</v>
      </c>
      <c r="AF277">
        <v>159</v>
      </c>
      <c r="AG277" t="b">
        <v>1</v>
      </c>
      <c r="AH277">
        <v>0</v>
      </c>
      <c r="AI277" t="b">
        <v>1</v>
      </c>
      <c r="AJ277">
        <v>255</v>
      </c>
      <c r="AK277">
        <v>0</v>
      </c>
      <c r="AL277">
        <v>0</v>
      </c>
      <c r="AM277" t="b">
        <v>0</v>
      </c>
      <c r="AN277" t="b">
        <v>0</v>
      </c>
      <c r="AO277" t="b">
        <v>0</v>
      </c>
      <c r="AP277">
        <v>1</v>
      </c>
    </row>
    <row r="278" spans="1:42" x14ac:dyDescent="0.25">
      <c r="A278">
        <v>226</v>
      </c>
      <c r="B278">
        <v>52</v>
      </c>
      <c r="C278" s="1"/>
      <c r="D278">
        <v>433</v>
      </c>
      <c r="E278">
        <v>0</v>
      </c>
      <c r="F278">
        <v>0</v>
      </c>
      <c r="G278">
        <v>52</v>
      </c>
      <c r="H278">
        <v>0</v>
      </c>
      <c r="I278" s="1" t="s">
        <v>608</v>
      </c>
      <c r="J278">
        <v>187</v>
      </c>
      <c r="K278">
        <v>2</v>
      </c>
      <c r="L278">
        <v>4</v>
      </c>
      <c r="M278">
        <v>1</v>
      </c>
      <c r="N278">
        <v>2</v>
      </c>
      <c r="O278">
        <v>31</v>
      </c>
      <c r="P278">
        <v>2</v>
      </c>
      <c r="Q278">
        <v>0</v>
      </c>
      <c r="R278">
        <v>3</v>
      </c>
      <c r="S278">
        <v>0</v>
      </c>
      <c r="T278">
        <v>0</v>
      </c>
      <c r="U278" t="b">
        <v>1</v>
      </c>
      <c r="V278">
        <v>3</v>
      </c>
      <c r="W278">
        <v>0</v>
      </c>
      <c r="X278">
        <v>0</v>
      </c>
      <c r="Y278" t="b">
        <v>1</v>
      </c>
      <c r="Z278">
        <v>0</v>
      </c>
      <c r="AA278">
        <v>235</v>
      </c>
      <c r="AB278">
        <v>159</v>
      </c>
      <c r="AC278" t="b">
        <v>1</v>
      </c>
      <c r="AD278">
        <v>0</v>
      </c>
      <c r="AE278">
        <v>235</v>
      </c>
      <c r="AF278">
        <v>159</v>
      </c>
      <c r="AG278" t="b">
        <v>1</v>
      </c>
      <c r="AH278">
        <v>0</v>
      </c>
      <c r="AI278" t="b">
        <v>1</v>
      </c>
      <c r="AJ278">
        <v>255</v>
      </c>
      <c r="AK278">
        <v>0</v>
      </c>
      <c r="AL278">
        <v>0</v>
      </c>
      <c r="AM278" t="b">
        <v>0</v>
      </c>
      <c r="AN278" t="b">
        <v>0</v>
      </c>
      <c r="AO278" t="b">
        <v>0</v>
      </c>
      <c r="AP278">
        <v>1</v>
      </c>
    </row>
    <row r="279" spans="1:42" x14ac:dyDescent="0.25">
      <c r="A279">
        <v>229</v>
      </c>
      <c r="B279">
        <v>55</v>
      </c>
      <c r="C279" s="1"/>
      <c r="D279">
        <v>437</v>
      </c>
      <c r="E279">
        <v>0</v>
      </c>
      <c r="F279">
        <v>0</v>
      </c>
      <c r="G279">
        <v>55</v>
      </c>
      <c r="H279">
        <v>0</v>
      </c>
      <c r="I279" s="1" t="s">
        <v>609</v>
      </c>
      <c r="J279">
        <v>190</v>
      </c>
      <c r="K279">
        <v>2</v>
      </c>
      <c r="L279">
        <v>4</v>
      </c>
      <c r="M279">
        <v>1</v>
      </c>
      <c r="N279">
        <v>2</v>
      </c>
      <c r="O279">
        <v>31</v>
      </c>
      <c r="P279">
        <v>2</v>
      </c>
      <c r="Q279">
        <v>0</v>
      </c>
      <c r="R279">
        <v>3</v>
      </c>
      <c r="S279">
        <v>0</v>
      </c>
      <c r="T279">
        <v>0</v>
      </c>
      <c r="U279" t="b">
        <v>1</v>
      </c>
      <c r="V279">
        <v>3</v>
      </c>
      <c r="W279">
        <v>0</v>
      </c>
      <c r="X279">
        <v>0</v>
      </c>
      <c r="Y279" t="b">
        <v>1</v>
      </c>
      <c r="Z279">
        <v>0</v>
      </c>
      <c r="AA279">
        <v>235</v>
      </c>
      <c r="AB279">
        <v>159</v>
      </c>
      <c r="AC279" t="b">
        <v>1</v>
      </c>
      <c r="AD279">
        <v>0</v>
      </c>
      <c r="AE279">
        <v>235</v>
      </c>
      <c r="AF279">
        <v>159</v>
      </c>
      <c r="AG279" t="b">
        <v>1</v>
      </c>
      <c r="AH279">
        <v>0</v>
      </c>
      <c r="AI279" t="b">
        <v>1</v>
      </c>
      <c r="AJ279">
        <v>255</v>
      </c>
      <c r="AK279">
        <v>0</v>
      </c>
      <c r="AL279">
        <v>0</v>
      </c>
      <c r="AM279" t="b">
        <v>0</v>
      </c>
      <c r="AN279" t="b">
        <v>0</v>
      </c>
      <c r="AO279" t="b">
        <v>0</v>
      </c>
      <c r="AP279">
        <v>1</v>
      </c>
    </row>
    <row r="280" spans="1:42" x14ac:dyDescent="0.25">
      <c r="A280">
        <v>230</v>
      </c>
      <c r="B280">
        <v>56</v>
      </c>
      <c r="C280" s="1"/>
      <c r="D280">
        <v>437</v>
      </c>
      <c r="E280">
        <v>0</v>
      </c>
      <c r="F280">
        <v>0</v>
      </c>
      <c r="G280">
        <v>56</v>
      </c>
      <c r="H280">
        <v>0</v>
      </c>
      <c r="I280" s="1" t="s">
        <v>610</v>
      </c>
      <c r="J280">
        <v>191</v>
      </c>
      <c r="K280">
        <v>2</v>
      </c>
      <c r="L280">
        <v>4</v>
      </c>
      <c r="M280">
        <v>1</v>
      </c>
      <c r="N280">
        <v>2</v>
      </c>
      <c r="O280">
        <v>31</v>
      </c>
      <c r="P280">
        <v>2</v>
      </c>
      <c r="Q280">
        <v>0</v>
      </c>
      <c r="R280">
        <v>3</v>
      </c>
      <c r="S280">
        <v>0</v>
      </c>
      <c r="T280">
        <v>0</v>
      </c>
      <c r="U280" t="b">
        <v>1</v>
      </c>
      <c r="V280">
        <v>3</v>
      </c>
      <c r="W280">
        <v>0</v>
      </c>
      <c r="X280">
        <v>0</v>
      </c>
      <c r="Y280" t="b">
        <v>1</v>
      </c>
      <c r="Z280">
        <v>0</v>
      </c>
      <c r="AA280">
        <v>235</v>
      </c>
      <c r="AB280">
        <v>159</v>
      </c>
      <c r="AC280" t="b">
        <v>1</v>
      </c>
      <c r="AD280">
        <v>0</v>
      </c>
      <c r="AE280">
        <v>235</v>
      </c>
      <c r="AF280">
        <v>159</v>
      </c>
      <c r="AG280" t="b">
        <v>1</v>
      </c>
      <c r="AH280">
        <v>0</v>
      </c>
      <c r="AI280" t="b">
        <v>1</v>
      </c>
      <c r="AJ280">
        <v>255</v>
      </c>
      <c r="AK280">
        <v>0</v>
      </c>
      <c r="AL280">
        <v>0</v>
      </c>
      <c r="AM280" t="b">
        <v>0</v>
      </c>
      <c r="AN280" t="b">
        <v>0</v>
      </c>
      <c r="AO280" t="b">
        <v>0</v>
      </c>
      <c r="AP280">
        <v>1</v>
      </c>
    </row>
    <row r="281" spans="1:42" x14ac:dyDescent="0.25">
      <c r="A281">
        <v>231</v>
      </c>
      <c r="B281">
        <v>57</v>
      </c>
      <c r="C281" s="1" t="s">
        <v>611</v>
      </c>
      <c r="D281">
        <v>441</v>
      </c>
      <c r="E281">
        <v>0</v>
      </c>
      <c r="F281">
        <v>0</v>
      </c>
      <c r="G281">
        <v>57</v>
      </c>
      <c r="H281">
        <v>0</v>
      </c>
      <c r="I281" s="1" t="s">
        <v>612</v>
      </c>
      <c r="J281">
        <v>192</v>
      </c>
      <c r="K281">
        <v>2</v>
      </c>
      <c r="L281">
        <v>4</v>
      </c>
      <c r="M281">
        <v>1</v>
      </c>
      <c r="N281">
        <v>2</v>
      </c>
      <c r="O281">
        <v>31</v>
      </c>
      <c r="P281">
        <v>2</v>
      </c>
      <c r="Q281">
        <v>0</v>
      </c>
      <c r="R281">
        <v>3</v>
      </c>
      <c r="S281">
        <v>0</v>
      </c>
      <c r="T281">
        <v>0</v>
      </c>
      <c r="U281" t="b">
        <v>1</v>
      </c>
      <c r="V281">
        <v>3</v>
      </c>
      <c r="W281">
        <v>0</v>
      </c>
      <c r="X281">
        <v>0</v>
      </c>
      <c r="Y281" t="b">
        <v>1</v>
      </c>
      <c r="Z281">
        <v>0</v>
      </c>
      <c r="AA281">
        <v>235</v>
      </c>
      <c r="AB281">
        <v>159</v>
      </c>
      <c r="AC281" t="b">
        <v>1</v>
      </c>
      <c r="AD281">
        <v>0</v>
      </c>
      <c r="AE281">
        <v>235</v>
      </c>
      <c r="AF281">
        <v>159</v>
      </c>
      <c r="AG281" t="b">
        <v>1</v>
      </c>
      <c r="AH281">
        <v>0</v>
      </c>
      <c r="AI281" t="b">
        <v>1</v>
      </c>
      <c r="AJ281">
        <v>255</v>
      </c>
      <c r="AK281">
        <v>0</v>
      </c>
      <c r="AL281">
        <v>0</v>
      </c>
      <c r="AM281" t="b">
        <v>0</v>
      </c>
      <c r="AN281" t="b">
        <v>0</v>
      </c>
      <c r="AO281" t="b">
        <v>0</v>
      </c>
      <c r="AP281">
        <v>1</v>
      </c>
    </row>
    <row r="282" spans="1:42" x14ac:dyDescent="0.25">
      <c r="A282">
        <v>232</v>
      </c>
      <c r="B282">
        <v>58</v>
      </c>
      <c r="C282" s="1" t="s">
        <v>613</v>
      </c>
      <c r="D282">
        <v>441</v>
      </c>
      <c r="E282">
        <v>0</v>
      </c>
      <c r="F282">
        <v>0</v>
      </c>
      <c r="G282">
        <v>58</v>
      </c>
      <c r="H282">
        <v>0</v>
      </c>
      <c r="I282" s="1" t="s">
        <v>614</v>
      </c>
      <c r="J282">
        <v>193</v>
      </c>
      <c r="K282">
        <v>2</v>
      </c>
      <c r="L282">
        <v>4</v>
      </c>
      <c r="M282">
        <v>1</v>
      </c>
      <c r="N282">
        <v>2</v>
      </c>
      <c r="O282">
        <v>31</v>
      </c>
      <c r="P282">
        <v>2</v>
      </c>
      <c r="Q282">
        <v>0</v>
      </c>
      <c r="R282">
        <v>3</v>
      </c>
      <c r="S282">
        <v>0</v>
      </c>
      <c r="T282">
        <v>0</v>
      </c>
      <c r="U282" t="b">
        <v>1</v>
      </c>
      <c r="V282">
        <v>3</v>
      </c>
      <c r="W282">
        <v>0</v>
      </c>
      <c r="X282">
        <v>0</v>
      </c>
      <c r="Y282" t="b">
        <v>1</v>
      </c>
      <c r="Z282">
        <v>0</v>
      </c>
      <c r="AA282">
        <v>235</v>
      </c>
      <c r="AB282">
        <v>159</v>
      </c>
      <c r="AC282" t="b">
        <v>1</v>
      </c>
      <c r="AD282">
        <v>0</v>
      </c>
      <c r="AE282">
        <v>235</v>
      </c>
      <c r="AF282">
        <v>159</v>
      </c>
      <c r="AG282" t="b">
        <v>1</v>
      </c>
      <c r="AH282">
        <v>0</v>
      </c>
      <c r="AI282" t="b">
        <v>1</v>
      </c>
      <c r="AJ282">
        <v>255</v>
      </c>
      <c r="AK282">
        <v>0</v>
      </c>
      <c r="AL282">
        <v>0</v>
      </c>
      <c r="AM282" t="b">
        <v>0</v>
      </c>
      <c r="AN282" t="b">
        <v>0</v>
      </c>
      <c r="AO282" t="b">
        <v>0</v>
      </c>
      <c r="AP282">
        <v>1</v>
      </c>
    </row>
    <row r="283" spans="1:42" x14ac:dyDescent="0.25">
      <c r="A283">
        <v>234</v>
      </c>
      <c r="B283">
        <v>60</v>
      </c>
      <c r="C283" s="1" t="s">
        <v>615</v>
      </c>
      <c r="D283">
        <v>441</v>
      </c>
      <c r="E283">
        <v>0</v>
      </c>
      <c r="F283">
        <v>0</v>
      </c>
      <c r="G283">
        <v>60</v>
      </c>
      <c r="H283">
        <v>0</v>
      </c>
      <c r="I283" s="1" t="s">
        <v>616</v>
      </c>
      <c r="J283">
        <v>195</v>
      </c>
      <c r="K283">
        <v>2</v>
      </c>
      <c r="L283">
        <v>4</v>
      </c>
      <c r="M283">
        <v>1</v>
      </c>
      <c r="N283">
        <v>2</v>
      </c>
      <c r="O283">
        <v>31</v>
      </c>
      <c r="P283">
        <v>2</v>
      </c>
      <c r="Q283">
        <v>0</v>
      </c>
      <c r="R283">
        <v>3</v>
      </c>
      <c r="S283">
        <v>0</v>
      </c>
      <c r="T283">
        <v>0</v>
      </c>
      <c r="U283" t="b">
        <v>1</v>
      </c>
      <c r="V283">
        <v>3</v>
      </c>
      <c r="W283">
        <v>0</v>
      </c>
      <c r="X283">
        <v>0</v>
      </c>
      <c r="Y283" t="b">
        <v>1</v>
      </c>
      <c r="Z283">
        <v>0</v>
      </c>
      <c r="AA283">
        <v>235</v>
      </c>
      <c r="AB283">
        <v>159</v>
      </c>
      <c r="AC283" t="b">
        <v>1</v>
      </c>
      <c r="AD283">
        <v>0</v>
      </c>
      <c r="AE283">
        <v>235</v>
      </c>
      <c r="AF283">
        <v>159</v>
      </c>
      <c r="AG283" t="b">
        <v>1</v>
      </c>
      <c r="AH283">
        <v>0</v>
      </c>
      <c r="AI283" t="b">
        <v>1</v>
      </c>
      <c r="AJ283">
        <v>255</v>
      </c>
      <c r="AK283">
        <v>0</v>
      </c>
      <c r="AL283">
        <v>0</v>
      </c>
      <c r="AM283" t="b">
        <v>0</v>
      </c>
      <c r="AN283" t="b">
        <v>0</v>
      </c>
      <c r="AO283" t="b">
        <v>0</v>
      </c>
      <c r="AP283">
        <v>1</v>
      </c>
    </row>
    <row r="284" spans="1:42" x14ac:dyDescent="0.25">
      <c r="A284">
        <v>235</v>
      </c>
      <c r="B284">
        <v>61</v>
      </c>
      <c r="C284" s="1" t="s">
        <v>593</v>
      </c>
      <c r="D284">
        <v>445</v>
      </c>
      <c r="E284">
        <v>0</v>
      </c>
      <c r="F284">
        <v>0</v>
      </c>
      <c r="G284">
        <v>61</v>
      </c>
      <c r="H284">
        <v>0</v>
      </c>
      <c r="I284" s="1" t="s">
        <v>617</v>
      </c>
      <c r="J284">
        <v>196</v>
      </c>
      <c r="K284">
        <v>2</v>
      </c>
      <c r="L284">
        <v>4</v>
      </c>
      <c r="M284">
        <v>1</v>
      </c>
      <c r="N284">
        <v>2</v>
      </c>
      <c r="O284">
        <v>31</v>
      </c>
      <c r="P284">
        <v>2</v>
      </c>
      <c r="Q284">
        <v>0</v>
      </c>
      <c r="R284">
        <v>1</v>
      </c>
      <c r="S284">
        <v>0</v>
      </c>
      <c r="T284">
        <v>0</v>
      </c>
      <c r="U284" t="b">
        <v>0</v>
      </c>
      <c r="V284">
        <v>1</v>
      </c>
      <c r="W284">
        <v>0</v>
      </c>
      <c r="X284">
        <v>0</v>
      </c>
      <c r="Y284" t="b">
        <v>0</v>
      </c>
      <c r="Z284">
        <v>0</v>
      </c>
      <c r="AA284">
        <v>235</v>
      </c>
      <c r="AB284">
        <v>159</v>
      </c>
      <c r="AC284" t="b">
        <v>1</v>
      </c>
      <c r="AD284">
        <v>0</v>
      </c>
      <c r="AE284">
        <v>235</v>
      </c>
      <c r="AF284">
        <v>159</v>
      </c>
      <c r="AG284" t="b">
        <v>1</v>
      </c>
      <c r="AH284">
        <v>0</v>
      </c>
      <c r="AI284" t="b">
        <v>1</v>
      </c>
      <c r="AJ284">
        <v>0</v>
      </c>
      <c r="AK284">
        <v>0</v>
      </c>
      <c r="AL284">
        <v>12</v>
      </c>
      <c r="AM284" t="b">
        <v>0</v>
      </c>
      <c r="AN284" t="b">
        <v>0</v>
      </c>
      <c r="AO284" t="b">
        <v>0</v>
      </c>
      <c r="AP284">
        <v>5</v>
      </c>
    </row>
    <row r="285" spans="1:42" x14ac:dyDescent="0.25">
      <c r="A285">
        <v>239</v>
      </c>
      <c r="B285">
        <v>65</v>
      </c>
      <c r="C285" s="1" t="s">
        <v>618</v>
      </c>
      <c r="D285">
        <v>449</v>
      </c>
      <c r="E285">
        <v>0</v>
      </c>
      <c r="F285">
        <v>0</v>
      </c>
      <c r="G285">
        <v>65</v>
      </c>
      <c r="H285">
        <v>0</v>
      </c>
      <c r="I285" s="1" t="s">
        <v>619</v>
      </c>
      <c r="J285">
        <v>200</v>
      </c>
      <c r="K285">
        <v>2</v>
      </c>
      <c r="L285">
        <v>4</v>
      </c>
      <c r="M285">
        <v>1</v>
      </c>
      <c r="N285">
        <v>2</v>
      </c>
      <c r="O285">
        <v>31</v>
      </c>
      <c r="P285">
        <v>2</v>
      </c>
      <c r="Q285">
        <v>0</v>
      </c>
      <c r="R285">
        <v>1</v>
      </c>
      <c r="S285">
        <v>0</v>
      </c>
      <c r="T285">
        <v>0</v>
      </c>
      <c r="U285" t="b">
        <v>0</v>
      </c>
      <c r="V285">
        <v>1</v>
      </c>
      <c r="W285">
        <v>0</v>
      </c>
      <c r="X285">
        <v>0</v>
      </c>
      <c r="Y285" t="b">
        <v>0</v>
      </c>
      <c r="Z285">
        <v>0</v>
      </c>
      <c r="AA285">
        <v>235</v>
      </c>
      <c r="AB285">
        <v>159</v>
      </c>
      <c r="AC285" t="b">
        <v>1</v>
      </c>
      <c r="AD285">
        <v>0</v>
      </c>
      <c r="AE285">
        <v>235</v>
      </c>
      <c r="AF285">
        <v>159</v>
      </c>
      <c r="AG285" t="b">
        <v>1</v>
      </c>
      <c r="AH285">
        <v>0</v>
      </c>
      <c r="AI285" t="b">
        <v>1</v>
      </c>
      <c r="AJ285">
        <v>0</v>
      </c>
      <c r="AK285">
        <v>0</v>
      </c>
      <c r="AL285">
        <v>9</v>
      </c>
      <c r="AM285" t="b">
        <v>0</v>
      </c>
      <c r="AN285" t="b">
        <v>0</v>
      </c>
      <c r="AO285" t="b">
        <v>0</v>
      </c>
      <c r="AP285">
        <v>5</v>
      </c>
    </row>
    <row r="286" spans="1:42" x14ac:dyDescent="0.25">
      <c r="A286">
        <v>249</v>
      </c>
      <c r="B286">
        <v>75</v>
      </c>
      <c r="C286" s="1"/>
      <c r="D286">
        <v>457</v>
      </c>
      <c r="E286">
        <v>0</v>
      </c>
      <c r="F286">
        <v>0</v>
      </c>
      <c r="G286">
        <v>75</v>
      </c>
      <c r="H286">
        <v>0</v>
      </c>
      <c r="I286" s="1" t="s">
        <v>620</v>
      </c>
      <c r="J286">
        <v>210</v>
      </c>
      <c r="K286">
        <v>2</v>
      </c>
      <c r="L286">
        <v>4</v>
      </c>
      <c r="M286">
        <v>1</v>
      </c>
      <c r="N286">
        <v>2</v>
      </c>
      <c r="O286">
        <v>31</v>
      </c>
      <c r="P286">
        <v>2</v>
      </c>
      <c r="Q286">
        <v>0</v>
      </c>
      <c r="R286">
        <v>3</v>
      </c>
      <c r="S286">
        <v>0</v>
      </c>
      <c r="T286">
        <v>0</v>
      </c>
      <c r="U286" t="b">
        <v>1</v>
      </c>
      <c r="V286">
        <v>3</v>
      </c>
      <c r="W286">
        <v>0</v>
      </c>
      <c r="X286">
        <v>0</v>
      </c>
      <c r="Y286" t="b">
        <v>1</v>
      </c>
      <c r="Z286">
        <v>0</v>
      </c>
      <c r="AA286">
        <v>235</v>
      </c>
      <c r="AB286">
        <v>159</v>
      </c>
      <c r="AC286" t="b">
        <v>1</v>
      </c>
      <c r="AD286">
        <v>0</v>
      </c>
      <c r="AE286">
        <v>235</v>
      </c>
      <c r="AF286">
        <v>159</v>
      </c>
      <c r="AG286" t="b">
        <v>1</v>
      </c>
      <c r="AH286">
        <v>0</v>
      </c>
      <c r="AI286" t="b">
        <v>1</v>
      </c>
      <c r="AJ286">
        <v>255</v>
      </c>
      <c r="AK286">
        <v>0</v>
      </c>
      <c r="AL286">
        <v>0</v>
      </c>
      <c r="AM286" t="b">
        <v>0</v>
      </c>
      <c r="AN286" t="b">
        <v>0</v>
      </c>
      <c r="AO286" t="b">
        <v>0</v>
      </c>
      <c r="AP286">
        <v>1</v>
      </c>
    </row>
    <row r="287" spans="1:42" x14ac:dyDescent="0.25">
      <c r="A287">
        <v>250</v>
      </c>
      <c r="B287">
        <v>76</v>
      </c>
      <c r="C287" s="1"/>
      <c r="D287">
        <v>457</v>
      </c>
      <c r="E287">
        <v>0</v>
      </c>
      <c r="F287">
        <v>0</v>
      </c>
      <c r="G287">
        <v>76</v>
      </c>
      <c r="H287">
        <v>0</v>
      </c>
      <c r="I287" s="1" t="s">
        <v>621</v>
      </c>
      <c r="J287">
        <v>211</v>
      </c>
      <c r="K287">
        <v>2</v>
      </c>
      <c r="L287">
        <v>4</v>
      </c>
      <c r="M287">
        <v>1</v>
      </c>
      <c r="N287">
        <v>2</v>
      </c>
      <c r="O287">
        <v>31</v>
      </c>
      <c r="P287">
        <v>2</v>
      </c>
      <c r="Q287">
        <v>0</v>
      </c>
      <c r="R287">
        <v>3</v>
      </c>
      <c r="S287">
        <v>0</v>
      </c>
      <c r="T287">
        <v>0</v>
      </c>
      <c r="U287" t="b">
        <v>1</v>
      </c>
      <c r="V287">
        <v>3</v>
      </c>
      <c r="W287">
        <v>0</v>
      </c>
      <c r="X287">
        <v>0</v>
      </c>
      <c r="Y287" t="b">
        <v>1</v>
      </c>
      <c r="Z287">
        <v>0</v>
      </c>
      <c r="AA287">
        <v>235</v>
      </c>
      <c r="AB287">
        <v>159</v>
      </c>
      <c r="AC287" t="b">
        <v>1</v>
      </c>
      <c r="AD287">
        <v>0</v>
      </c>
      <c r="AE287">
        <v>235</v>
      </c>
      <c r="AF287">
        <v>159</v>
      </c>
      <c r="AG287" t="b">
        <v>1</v>
      </c>
      <c r="AH287">
        <v>0</v>
      </c>
      <c r="AI287" t="b">
        <v>1</v>
      </c>
      <c r="AJ287">
        <v>255</v>
      </c>
      <c r="AK287">
        <v>0</v>
      </c>
      <c r="AL287">
        <v>0</v>
      </c>
      <c r="AM287" t="b">
        <v>0</v>
      </c>
      <c r="AN287" t="b">
        <v>0</v>
      </c>
      <c r="AO287" t="b">
        <v>0</v>
      </c>
      <c r="AP287">
        <v>1</v>
      </c>
    </row>
    <row r="288" spans="1:42" x14ac:dyDescent="0.25">
      <c r="A288">
        <v>251</v>
      </c>
      <c r="B288">
        <v>77</v>
      </c>
      <c r="C288" s="1" t="s">
        <v>618</v>
      </c>
      <c r="D288">
        <v>461</v>
      </c>
      <c r="E288">
        <v>0</v>
      </c>
      <c r="F288">
        <v>0</v>
      </c>
      <c r="G288">
        <v>77</v>
      </c>
      <c r="H288">
        <v>0</v>
      </c>
      <c r="I288" s="1" t="s">
        <v>622</v>
      </c>
      <c r="J288">
        <v>212</v>
      </c>
      <c r="K288">
        <v>2</v>
      </c>
      <c r="L288">
        <v>4</v>
      </c>
      <c r="M288">
        <v>1</v>
      </c>
      <c r="N288">
        <v>2</v>
      </c>
      <c r="O288">
        <v>31</v>
      </c>
      <c r="P288">
        <v>2</v>
      </c>
      <c r="Q288">
        <v>0</v>
      </c>
      <c r="R288">
        <v>1</v>
      </c>
      <c r="S288">
        <v>0</v>
      </c>
      <c r="T288">
        <v>0</v>
      </c>
      <c r="U288" t="b">
        <v>0</v>
      </c>
      <c r="V288">
        <v>1</v>
      </c>
      <c r="W288">
        <v>0</v>
      </c>
      <c r="X288">
        <v>0</v>
      </c>
      <c r="Y288" t="b">
        <v>0</v>
      </c>
      <c r="Z288">
        <v>0</v>
      </c>
      <c r="AA288">
        <v>235</v>
      </c>
      <c r="AB288">
        <v>159</v>
      </c>
      <c r="AC288" t="b">
        <v>1</v>
      </c>
      <c r="AD288">
        <v>0</v>
      </c>
      <c r="AE288">
        <v>235</v>
      </c>
      <c r="AF288">
        <v>159</v>
      </c>
      <c r="AG288" t="b">
        <v>1</v>
      </c>
      <c r="AH288">
        <v>0</v>
      </c>
      <c r="AI288" t="b">
        <v>1</v>
      </c>
      <c r="AJ288">
        <v>0</v>
      </c>
      <c r="AK288">
        <v>0</v>
      </c>
      <c r="AL288">
        <v>9</v>
      </c>
      <c r="AM288" t="b">
        <v>0</v>
      </c>
      <c r="AN288" t="b">
        <v>0</v>
      </c>
      <c r="AO288" t="b">
        <v>0</v>
      </c>
      <c r="AP288">
        <v>5</v>
      </c>
    </row>
    <row r="289" spans="1:42" x14ac:dyDescent="0.25">
      <c r="A289">
        <v>253</v>
      </c>
      <c r="B289">
        <v>79</v>
      </c>
      <c r="C289" s="1"/>
      <c r="D289">
        <v>461</v>
      </c>
      <c r="E289">
        <v>0</v>
      </c>
      <c r="F289">
        <v>0</v>
      </c>
      <c r="G289">
        <v>79</v>
      </c>
      <c r="H289">
        <v>0</v>
      </c>
      <c r="I289" s="1" t="s">
        <v>623</v>
      </c>
      <c r="J289">
        <v>214</v>
      </c>
      <c r="K289">
        <v>2</v>
      </c>
      <c r="L289">
        <v>4</v>
      </c>
      <c r="M289">
        <v>1</v>
      </c>
      <c r="N289">
        <v>2</v>
      </c>
      <c r="O289">
        <v>31</v>
      </c>
      <c r="P289">
        <v>2</v>
      </c>
      <c r="Q289">
        <v>0</v>
      </c>
      <c r="R289">
        <v>3</v>
      </c>
      <c r="S289">
        <v>0</v>
      </c>
      <c r="T289">
        <v>0</v>
      </c>
      <c r="U289" t="b">
        <v>1</v>
      </c>
      <c r="V289">
        <v>3</v>
      </c>
      <c r="W289">
        <v>0</v>
      </c>
      <c r="X289">
        <v>0</v>
      </c>
      <c r="Y289" t="b">
        <v>1</v>
      </c>
      <c r="Z289">
        <v>0</v>
      </c>
      <c r="AA289">
        <v>235</v>
      </c>
      <c r="AB289">
        <v>159</v>
      </c>
      <c r="AC289" t="b">
        <v>1</v>
      </c>
      <c r="AD289">
        <v>0</v>
      </c>
      <c r="AE289">
        <v>235</v>
      </c>
      <c r="AF289">
        <v>159</v>
      </c>
      <c r="AG289" t="b">
        <v>1</v>
      </c>
      <c r="AH289">
        <v>0</v>
      </c>
      <c r="AI289" t="b">
        <v>1</v>
      </c>
      <c r="AJ289">
        <v>255</v>
      </c>
      <c r="AK289">
        <v>0</v>
      </c>
      <c r="AL289">
        <v>0</v>
      </c>
      <c r="AM289" t="b">
        <v>0</v>
      </c>
      <c r="AN289" t="b">
        <v>0</v>
      </c>
      <c r="AO289" t="b">
        <v>0</v>
      </c>
      <c r="AP289">
        <v>1</v>
      </c>
    </row>
    <row r="290" spans="1:42" x14ac:dyDescent="0.25">
      <c r="A290">
        <v>254</v>
      </c>
      <c r="B290">
        <v>80</v>
      </c>
      <c r="C290" s="1"/>
      <c r="D290">
        <v>461</v>
      </c>
      <c r="E290">
        <v>0</v>
      </c>
      <c r="F290">
        <v>0</v>
      </c>
      <c r="G290">
        <v>80</v>
      </c>
      <c r="H290">
        <v>0</v>
      </c>
      <c r="I290" s="1" t="s">
        <v>624</v>
      </c>
      <c r="J290">
        <v>215</v>
      </c>
      <c r="K290">
        <v>2</v>
      </c>
      <c r="L290">
        <v>4</v>
      </c>
      <c r="M290">
        <v>1</v>
      </c>
      <c r="N290">
        <v>2</v>
      </c>
      <c r="O290">
        <v>31</v>
      </c>
      <c r="P290">
        <v>2</v>
      </c>
      <c r="Q290">
        <v>0</v>
      </c>
      <c r="R290">
        <v>3</v>
      </c>
      <c r="S290">
        <v>0</v>
      </c>
      <c r="T290">
        <v>0</v>
      </c>
      <c r="U290" t="b">
        <v>1</v>
      </c>
      <c r="V290">
        <v>3</v>
      </c>
      <c r="W290">
        <v>0</v>
      </c>
      <c r="X290">
        <v>0</v>
      </c>
      <c r="Y290" t="b">
        <v>1</v>
      </c>
      <c r="Z290">
        <v>0</v>
      </c>
      <c r="AA290">
        <v>235</v>
      </c>
      <c r="AB290">
        <v>159</v>
      </c>
      <c r="AC290" t="b">
        <v>1</v>
      </c>
      <c r="AD290">
        <v>0</v>
      </c>
      <c r="AE290">
        <v>235</v>
      </c>
      <c r="AF290">
        <v>159</v>
      </c>
      <c r="AG290" t="b">
        <v>1</v>
      </c>
      <c r="AH290">
        <v>0</v>
      </c>
      <c r="AI290" t="b">
        <v>1</v>
      </c>
      <c r="AJ290">
        <v>255</v>
      </c>
      <c r="AK290">
        <v>0</v>
      </c>
      <c r="AL290">
        <v>0</v>
      </c>
      <c r="AM290" t="b">
        <v>0</v>
      </c>
      <c r="AN290" t="b">
        <v>0</v>
      </c>
      <c r="AO290" t="b">
        <v>0</v>
      </c>
      <c r="AP290">
        <v>1</v>
      </c>
    </row>
    <row r="291" spans="1:42" x14ac:dyDescent="0.25">
      <c r="A291">
        <v>256</v>
      </c>
      <c r="B291">
        <v>82</v>
      </c>
      <c r="C291" s="1"/>
      <c r="D291">
        <v>465</v>
      </c>
      <c r="E291">
        <v>0</v>
      </c>
      <c r="F291">
        <v>0</v>
      </c>
      <c r="G291">
        <v>82</v>
      </c>
      <c r="H291">
        <v>0</v>
      </c>
      <c r="I291" s="1" t="s">
        <v>625</v>
      </c>
      <c r="J291">
        <v>217</v>
      </c>
      <c r="K291">
        <v>2</v>
      </c>
      <c r="L291">
        <v>4</v>
      </c>
      <c r="M291">
        <v>1</v>
      </c>
      <c r="N291">
        <v>2</v>
      </c>
      <c r="O291">
        <v>31</v>
      </c>
      <c r="P291">
        <v>2</v>
      </c>
      <c r="Q291">
        <v>0</v>
      </c>
      <c r="R291">
        <v>3</v>
      </c>
      <c r="S291">
        <v>0</v>
      </c>
      <c r="T291">
        <v>0</v>
      </c>
      <c r="U291" t="b">
        <v>1</v>
      </c>
      <c r="V291">
        <v>3</v>
      </c>
      <c r="W291">
        <v>0</v>
      </c>
      <c r="X291">
        <v>0</v>
      </c>
      <c r="Y291" t="b">
        <v>1</v>
      </c>
      <c r="Z291">
        <v>0</v>
      </c>
      <c r="AA291">
        <v>235</v>
      </c>
      <c r="AB291">
        <v>159</v>
      </c>
      <c r="AC291" t="b">
        <v>1</v>
      </c>
      <c r="AD291">
        <v>0</v>
      </c>
      <c r="AE291">
        <v>235</v>
      </c>
      <c r="AF291">
        <v>159</v>
      </c>
      <c r="AG291" t="b">
        <v>1</v>
      </c>
      <c r="AH291">
        <v>0</v>
      </c>
      <c r="AI291" t="b">
        <v>1</v>
      </c>
      <c r="AJ291">
        <v>255</v>
      </c>
      <c r="AK291">
        <v>0</v>
      </c>
      <c r="AL291">
        <v>0</v>
      </c>
      <c r="AM291" t="b">
        <v>0</v>
      </c>
      <c r="AN291" t="b">
        <v>0</v>
      </c>
      <c r="AO291" t="b">
        <v>0</v>
      </c>
      <c r="AP291">
        <v>1</v>
      </c>
    </row>
    <row r="292" spans="1:42" x14ac:dyDescent="0.25">
      <c r="A292">
        <v>257</v>
      </c>
      <c r="B292">
        <v>83</v>
      </c>
      <c r="C292" s="1"/>
      <c r="D292">
        <v>465</v>
      </c>
      <c r="E292">
        <v>0</v>
      </c>
      <c r="F292">
        <v>0</v>
      </c>
      <c r="G292">
        <v>83</v>
      </c>
      <c r="H292">
        <v>0</v>
      </c>
      <c r="I292" s="1" t="s">
        <v>626</v>
      </c>
      <c r="J292">
        <v>218</v>
      </c>
      <c r="K292">
        <v>2</v>
      </c>
      <c r="L292">
        <v>4</v>
      </c>
      <c r="M292">
        <v>1</v>
      </c>
      <c r="N292">
        <v>2</v>
      </c>
      <c r="O292">
        <v>31</v>
      </c>
      <c r="P292">
        <v>2</v>
      </c>
      <c r="Q292">
        <v>0</v>
      </c>
      <c r="R292">
        <v>3</v>
      </c>
      <c r="S292">
        <v>0</v>
      </c>
      <c r="T292">
        <v>0</v>
      </c>
      <c r="U292" t="b">
        <v>1</v>
      </c>
      <c r="V292">
        <v>3</v>
      </c>
      <c r="W292">
        <v>0</v>
      </c>
      <c r="X292">
        <v>0</v>
      </c>
      <c r="Y292" t="b">
        <v>1</v>
      </c>
      <c r="Z292">
        <v>0</v>
      </c>
      <c r="AA292">
        <v>235</v>
      </c>
      <c r="AB292">
        <v>159</v>
      </c>
      <c r="AC292" t="b">
        <v>1</v>
      </c>
      <c r="AD292">
        <v>0</v>
      </c>
      <c r="AE292">
        <v>235</v>
      </c>
      <c r="AF292">
        <v>159</v>
      </c>
      <c r="AG292" t="b">
        <v>1</v>
      </c>
      <c r="AH292">
        <v>0</v>
      </c>
      <c r="AI292" t="b">
        <v>1</v>
      </c>
      <c r="AJ292">
        <v>255</v>
      </c>
      <c r="AK292">
        <v>0</v>
      </c>
      <c r="AL292">
        <v>0</v>
      </c>
      <c r="AM292" t="b">
        <v>0</v>
      </c>
      <c r="AN292" t="b">
        <v>0</v>
      </c>
      <c r="AO292" t="b">
        <v>0</v>
      </c>
      <c r="AP292">
        <v>1</v>
      </c>
    </row>
    <row r="293" spans="1:42" x14ac:dyDescent="0.25">
      <c r="A293">
        <v>258</v>
      </c>
      <c r="B293">
        <v>84</v>
      </c>
      <c r="C293" s="1"/>
      <c r="D293">
        <v>465</v>
      </c>
      <c r="E293">
        <v>0</v>
      </c>
      <c r="F293">
        <v>0</v>
      </c>
      <c r="G293">
        <v>84</v>
      </c>
      <c r="H293">
        <v>0</v>
      </c>
      <c r="I293" s="1" t="s">
        <v>627</v>
      </c>
      <c r="J293">
        <v>219</v>
      </c>
      <c r="K293">
        <v>2</v>
      </c>
      <c r="L293">
        <v>4</v>
      </c>
      <c r="M293">
        <v>1</v>
      </c>
      <c r="N293">
        <v>2</v>
      </c>
      <c r="O293">
        <v>31</v>
      </c>
      <c r="P293">
        <v>2</v>
      </c>
      <c r="Q293">
        <v>0</v>
      </c>
      <c r="R293">
        <v>3</v>
      </c>
      <c r="S293">
        <v>0</v>
      </c>
      <c r="T293">
        <v>0</v>
      </c>
      <c r="U293" t="b">
        <v>1</v>
      </c>
      <c r="V293">
        <v>3</v>
      </c>
      <c r="W293">
        <v>0</v>
      </c>
      <c r="X293">
        <v>0</v>
      </c>
      <c r="Y293" t="b">
        <v>1</v>
      </c>
      <c r="Z293">
        <v>0</v>
      </c>
      <c r="AA293">
        <v>235</v>
      </c>
      <c r="AB293">
        <v>159</v>
      </c>
      <c r="AC293" t="b">
        <v>1</v>
      </c>
      <c r="AD293">
        <v>0</v>
      </c>
      <c r="AE293">
        <v>235</v>
      </c>
      <c r="AF293">
        <v>159</v>
      </c>
      <c r="AG293" t="b">
        <v>1</v>
      </c>
      <c r="AH293">
        <v>0</v>
      </c>
      <c r="AI293" t="b">
        <v>1</v>
      </c>
      <c r="AJ293">
        <v>255</v>
      </c>
      <c r="AK293">
        <v>0</v>
      </c>
      <c r="AL293">
        <v>0</v>
      </c>
      <c r="AM293" t="b">
        <v>0</v>
      </c>
      <c r="AN293" t="b">
        <v>0</v>
      </c>
      <c r="AO293" t="b">
        <v>0</v>
      </c>
      <c r="AP293">
        <v>1</v>
      </c>
    </row>
    <row r="294" spans="1:42" x14ac:dyDescent="0.25">
      <c r="A294">
        <v>267</v>
      </c>
      <c r="B294">
        <v>93</v>
      </c>
      <c r="C294" s="1" t="s">
        <v>618</v>
      </c>
      <c r="D294">
        <v>477</v>
      </c>
      <c r="E294">
        <v>0</v>
      </c>
      <c r="F294">
        <v>0</v>
      </c>
      <c r="G294">
        <v>93</v>
      </c>
      <c r="H294">
        <v>0</v>
      </c>
      <c r="I294" s="1" t="s">
        <v>628</v>
      </c>
      <c r="J294">
        <v>228</v>
      </c>
      <c r="K294">
        <v>2</v>
      </c>
      <c r="L294">
        <v>4</v>
      </c>
      <c r="M294">
        <v>1</v>
      </c>
      <c r="N294">
        <v>2</v>
      </c>
      <c r="O294">
        <v>31</v>
      </c>
      <c r="P294">
        <v>2</v>
      </c>
      <c r="Q294">
        <v>0</v>
      </c>
      <c r="R294">
        <v>1</v>
      </c>
      <c r="S294">
        <v>0</v>
      </c>
      <c r="T294">
        <v>0</v>
      </c>
      <c r="U294" t="b">
        <v>0</v>
      </c>
      <c r="V294">
        <v>1</v>
      </c>
      <c r="W294">
        <v>0</v>
      </c>
      <c r="X294">
        <v>0</v>
      </c>
      <c r="Y294" t="b">
        <v>0</v>
      </c>
      <c r="Z294">
        <v>0</v>
      </c>
      <c r="AA294">
        <v>235</v>
      </c>
      <c r="AB294">
        <v>159</v>
      </c>
      <c r="AC294" t="b">
        <v>1</v>
      </c>
      <c r="AD294">
        <v>0</v>
      </c>
      <c r="AE294">
        <v>235</v>
      </c>
      <c r="AF294">
        <v>159</v>
      </c>
      <c r="AG294" t="b">
        <v>1</v>
      </c>
      <c r="AH294">
        <v>0</v>
      </c>
      <c r="AI294" t="b">
        <v>1</v>
      </c>
      <c r="AJ294">
        <v>0</v>
      </c>
      <c r="AK294">
        <v>0</v>
      </c>
      <c r="AL294">
        <v>9</v>
      </c>
      <c r="AM294" t="b">
        <v>0</v>
      </c>
      <c r="AN294" t="b">
        <v>0</v>
      </c>
      <c r="AO294" t="b">
        <v>0</v>
      </c>
      <c r="AP294">
        <v>5</v>
      </c>
    </row>
    <row r="295" spans="1:42" x14ac:dyDescent="0.25">
      <c r="A295">
        <v>271</v>
      </c>
      <c r="B295">
        <v>97</v>
      </c>
      <c r="C295" s="1" t="s">
        <v>629</v>
      </c>
      <c r="D295">
        <v>481</v>
      </c>
      <c r="E295">
        <v>0</v>
      </c>
      <c r="F295">
        <v>0</v>
      </c>
      <c r="G295">
        <v>97</v>
      </c>
      <c r="H295">
        <v>0</v>
      </c>
      <c r="I295" s="1" t="s">
        <v>630</v>
      </c>
      <c r="J295">
        <v>232</v>
      </c>
      <c r="K295">
        <v>2</v>
      </c>
      <c r="L295">
        <v>4</v>
      </c>
      <c r="M295">
        <v>1</v>
      </c>
      <c r="N295">
        <v>2</v>
      </c>
      <c r="O295">
        <v>31</v>
      </c>
      <c r="P295">
        <v>2</v>
      </c>
      <c r="Q295">
        <v>0</v>
      </c>
      <c r="R295">
        <v>1</v>
      </c>
      <c r="S295">
        <v>0</v>
      </c>
      <c r="T295">
        <v>0</v>
      </c>
      <c r="U295" t="b">
        <v>0</v>
      </c>
      <c r="V295">
        <v>1</v>
      </c>
      <c r="W295">
        <v>0</v>
      </c>
      <c r="X295">
        <v>0</v>
      </c>
      <c r="Y295" t="b">
        <v>0</v>
      </c>
      <c r="Z295">
        <v>0</v>
      </c>
      <c r="AA295">
        <v>235</v>
      </c>
      <c r="AB295">
        <v>159</v>
      </c>
      <c r="AC295" t="b">
        <v>1</v>
      </c>
      <c r="AD295">
        <v>0</v>
      </c>
      <c r="AE295">
        <v>235</v>
      </c>
      <c r="AF295">
        <v>159</v>
      </c>
      <c r="AG295" t="b">
        <v>1</v>
      </c>
      <c r="AH295">
        <v>0</v>
      </c>
      <c r="AI295" t="b">
        <v>1</v>
      </c>
      <c r="AJ295">
        <v>0</v>
      </c>
      <c r="AK295">
        <v>0</v>
      </c>
      <c r="AL295">
        <v>9</v>
      </c>
      <c r="AM295" t="b">
        <v>0</v>
      </c>
      <c r="AN295" t="b">
        <v>0</v>
      </c>
      <c r="AO295" t="b">
        <v>0</v>
      </c>
      <c r="AP295">
        <v>5</v>
      </c>
    </row>
    <row r="296" spans="1:42" x14ac:dyDescent="0.25">
      <c r="A296">
        <v>286</v>
      </c>
      <c r="B296">
        <v>112</v>
      </c>
      <c r="C296" s="1"/>
      <c r="D296">
        <v>493</v>
      </c>
      <c r="E296">
        <v>0</v>
      </c>
      <c r="F296">
        <v>0</v>
      </c>
      <c r="G296">
        <v>112</v>
      </c>
      <c r="H296">
        <v>0</v>
      </c>
      <c r="I296" s="1" t="s">
        <v>631</v>
      </c>
      <c r="J296">
        <v>247</v>
      </c>
      <c r="K296">
        <v>2</v>
      </c>
      <c r="L296">
        <v>4</v>
      </c>
      <c r="M296">
        <v>1</v>
      </c>
      <c r="N296">
        <v>2</v>
      </c>
      <c r="O296">
        <v>31</v>
      </c>
      <c r="P296">
        <v>2</v>
      </c>
      <c r="Q296">
        <v>0</v>
      </c>
      <c r="R296">
        <v>3</v>
      </c>
      <c r="S296">
        <v>0</v>
      </c>
      <c r="T296">
        <v>0</v>
      </c>
      <c r="U296" t="b">
        <v>1</v>
      </c>
      <c r="V296">
        <v>3</v>
      </c>
      <c r="W296">
        <v>0</v>
      </c>
      <c r="X296">
        <v>0</v>
      </c>
      <c r="Y296" t="b">
        <v>1</v>
      </c>
      <c r="Z296">
        <v>0</v>
      </c>
      <c r="AA296">
        <v>235</v>
      </c>
      <c r="AB296">
        <v>159</v>
      </c>
      <c r="AC296" t="b">
        <v>1</v>
      </c>
      <c r="AD296">
        <v>0</v>
      </c>
      <c r="AE296">
        <v>235</v>
      </c>
      <c r="AF296">
        <v>159</v>
      </c>
      <c r="AG296" t="b">
        <v>1</v>
      </c>
      <c r="AH296">
        <v>0</v>
      </c>
      <c r="AI296" t="b">
        <v>1</v>
      </c>
      <c r="AJ296">
        <v>255</v>
      </c>
      <c r="AK296">
        <v>0</v>
      </c>
      <c r="AL296">
        <v>0</v>
      </c>
      <c r="AM296" t="b">
        <v>0</v>
      </c>
      <c r="AN296" t="b">
        <v>0</v>
      </c>
      <c r="AO296" t="b">
        <v>0</v>
      </c>
      <c r="AP296">
        <v>1</v>
      </c>
    </row>
    <row r="297" spans="1:42" x14ac:dyDescent="0.25">
      <c r="A297">
        <v>287</v>
      </c>
      <c r="B297">
        <v>113</v>
      </c>
      <c r="C297" s="1" t="s">
        <v>629</v>
      </c>
      <c r="D297">
        <v>497</v>
      </c>
      <c r="E297">
        <v>0</v>
      </c>
      <c r="F297">
        <v>0</v>
      </c>
      <c r="G297">
        <v>113</v>
      </c>
      <c r="H297">
        <v>0</v>
      </c>
      <c r="I297" s="1" t="s">
        <v>632</v>
      </c>
      <c r="J297">
        <v>248</v>
      </c>
      <c r="K297">
        <v>2</v>
      </c>
      <c r="L297">
        <v>4</v>
      </c>
      <c r="M297">
        <v>1</v>
      </c>
      <c r="N297">
        <v>2</v>
      </c>
      <c r="O297">
        <v>31</v>
      </c>
      <c r="P297">
        <v>2</v>
      </c>
      <c r="Q297">
        <v>0</v>
      </c>
      <c r="R297">
        <v>1</v>
      </c>
      <c r="S297">
        <v>0</v>
      </c>
      <c r="T297">
        <v>0</v>
      </c>
      <c r="U297" t="b">
        <v>0</v>
      </c>
      <c r="V297">
        <v>1</v>
      </c>
      <c r="W297">
        <v>0</v>
      </c>
      <c r="X297">
        <v>0</v>
      </c>
      <c r="Y297" t="b">
        <v>0</v>
      </c>
      <c r="Z297">
        <v>0</v>
      </c>
      <c r="AA297">
        <v>235</v>
      </c>
      <c r="AB297">
        <v>159</v>
      </c>
      <c r="AC297" t="b">
        <v>1</v>
      </c>
      <c r="AD297">
        <v>0</v>
      </c>
      <c r="AE297">
        <v>235</v>
      </c>
      <c r="AF297">
        <v>159</v>
      </c>
      <c r="AG297" t="b">
        <v>1</v>
      </c>
      <c r="AH297">
        <v>0</v>
      </c>
      <c r="AI297" t="b">
        <v>1</v>
      </c>
      <c r="AJ297">
        <v>0</v>
      </c>
      <c r="AK297">
        <v>0</v>
      </c>
      <c r="AL297">
        <v>15</v>
      </c>
      <c r="AM297" t="b">
        <v>0</v>
      </c>
      <c r="AN297" t="b">
        <v>0</v>
      </c>
      <c r="AO297" t="b">
        <v>0</v>
      </c>
      <c r="AP297">
        <v>5</v>
      </c>
    </row>
    <row r="298" spans="1:42" x14ac:dyDescent="0.25">
      <c r="A298">
        <v>289</v>
      </c>
      <c r="B298">
        <v>115</v>
      </c>
      <c r="C298" s="1"/>
      <c r="D298">
        <v>497</v>
      </c>
      <c r="E298">
        <v>0</v>
      </c>
      <c r="F298">
        <v>0</v>
      </c>
      <c r="G298">
        <v>115</v>
      </c>
      <c r="H298">
        <v>0</v>
      </c>
      <c r="I298" s="1" t="s">
        <v>633</v>
      </c>
      <c r="J298">
        <v>250</v>
      </c>
      <c r="K298">
        <v>2</v>
      </c>
      <c r="L298">
        <v>4</v>
      </c>
      <c r="M298">
        <v>1</v>
      </c>
      <c r="N298">
        <v>2</v>
      </c>
      <c r="O298">
        <v>31</v>
      </c>
      <c r="P298">
        <v>2</v>
      </c>
      <c r="Q298">
        <v>0</v>
      </c>
      <c r="R298">
        <v>3</v>
      </c>
      <c r="S298">
        <v>0</v>
      </c>
      <c r="T298">
        <v>0</v>
      </c>
      <c r="U298" t="b">
        <v>1</v>
      </c>
      <c r="V298">
        <v>3</v>
      </c>
      <c r="W298">
        <v>0</v>
      </c>
      <c r="X298">
        <v>0</v>
      </c>
      <c r="Y298" t="b">
        <v>1</v>
      </c>
      <c r="Z298">
        <v>0</v>
      </c>
      <c r="AA298">
        <v>235</v>
      </c>
      <c r="AB298">
        <v>159</v>
      </c>
      <c r="AC298" t="b">
        <v>1</v>
      </c>
      <c r="AD298">
        <v>0</v>
      </c>
      <c r="AE298">
        <v>235</v>
      </c>
      <c r="AF298">
        <v>159</v>
      </c>
      <c r="AG298" t="b">
        <v>1</v>
      </c>
      <c r="AH298">
        <v>0</v>
      </c>
      <c r="AI298" t="b">
        <v>1</v>
      </c>
      <c r="AJ298">
        <v>255</v>
      </c>
      <c r="AK298">
        <v>0</v>
      </c>
      <c r="AL298">
        <v>0</v>
      </c>
      <c r="AM298" t="b">
        <v>0</v>
      </c>
      <c r="AN298" t="b">
        <v>0</v>
      </c>
      <c r="AO298" t="b">
        <v>0</v>
      </c>
      <c r="AP298">
        <v>1</v>
      </c>
    </row>
    <row r="299" spans="1:42" x14ac:dyDescent="0.25">
      <c r="A299">
        <v>290</v>
      </c>
      <c r="B299">
        <v>116</v>
      </c>
      <c r="C299" s="1"/>
      <c r="D299">
        <v>497</v>
      </c>
      <c r="E299">
        <v>0</v>
      </c>
      <c r="F299">
        <v>0</v>
      </c>
      <c r="G299">
        <v>116</v>
      </c>
      <c r="H299">
        <v>0</v>
      </c>
      <c r="I299" s="1" t="s">
        <v>634</v>
      </c>
      <c r="J299">
        <v>251</v>
      </c>
      <c r="K299">
        <v>2</v>
      </c>
      <c r="L299">
        <v>4</v>
      </c>
      <c r="M299">
        <v>1</v>
      </c>
      <c r="N299">
        <v>2</v>
      </c>
      <c r="O299">
        <v>31</v>
      </c>
      <c r="P299">
        <v>2</v>
      </c>
      <c r="Q299">
        <v>0</v>
      </c>
      <c r="R299">
        <v>3</v>
      </c>
      <c r="S299">
        <v>0</v>
      </c>
      <c r="T299">
        <v>0</v>
      </c>
      <c r="U299" t="b">
        <v>1</v>
      </c>
      <c r="V299">
        <v>3</v>
      </c>
      <c r="W299">
        <v>0</v>
      </c>
      <c r="X299">
        <v>0</v>
      </c>
      <c r="Y299" t="b">
        <v>1</v>
      </c>
      <c r="Z299">
        <v>0</v>
      </c>
      <c r="AA299">
        <v>235</v>
      </c>
      <c r="AB299">
        <v>159</v>
      </c>
      <c r="AC299" t="b">
        <v>1</v>
      </c>
      <c r="AD299">
        <v>0</v>
      </c>
      <c r="AE299">
        <v>235</v>
      </c>
      <c r="AF299">
        <v>159</v>
      </c>
      <c r="AG299" t="b">
        <v>1</v>
      </c>
      <c r="AH299">
        <v>0</v>
      </c>
      <c r="AI299" t="b">
        <v>1</v>
      </c>
      <c r="AJ299">
        <v>255</v>
      </c>
      <c r="AK299">
        <v>0</v>
      </c>
      <c r="AL299">
        <v>0</v>
      </c>
      <c r="AM299" t="b">
        <v>0</v>
      </c>
      <c r="AN299" t="b">
        <v>0</v>
      </c>
      <c r="AO299" t="b">
        <v>0</v>
      </c>
      <c r="AP299">
        <v>1</v>
      </c>
    </row>
    <row r="300" spans="1:42" x14ac:dyDescent="0.25">
      <c r="A300">
        <v>299</v>
      </c>
      <c r="B300">
        <v>125</v>
      </c>
      <c r="C300" s="1" t="s">
        <v>629</v>
      </c>
      <c r="D300">
        <v>509</v>
      </c>
      <c r="E300">
        <v>0</v>
      </c>
      <c r="F300">
        <v>0</v>
      </c>
      <c r="G300">
        <v>125</v>
      </c>
      <c r="H300">
        <v>0</v>
      </c>
      <c r="I300" s="1" t="s">
        <v>635</v>
      </c>
      <c r="J300">
        <v>260</v>
      </c>
      <c r="K300">
        <v>2</v>
      </c>
      <c r="L300">
        <v>4</v>
      </c>
      <c r="M300">
        <v>1</v>
      </c>
      <c r="N300">
        <v>2</v>
      </c>
      <c r="O300">
        <v>31</v>
      </c>
      <c r="P300">
        <v>2</v>
      </c>
      <c r="Q300">
        <v>0</v>
      </c>
      <c r="R300">
        <v>1</v>
      </c>
      <c r="S300">
        <v>0</v>
      </c>
      <c r="T300">
        <v>0</v>
      </c>
      <c r="U300" t="b">
        <v>0</v>
      </c>
      <c r="V300">
        <v>1</v>
      </c>
      <c r="W300">
        <v>0</v>
      </c>
      <c r="X300">
        <v>0</v>
      </c>
      <c r="Y300" t="b">
        <v>0</v>
      </c>
      <c r="Z300">
        <v>0</v>
      </c>
      <c r="AA300">
        <v>235</v>
      </c>
      <c r="AB300">
        <v>159</v>
      </c>
      <c r="AC300" t="b">
        <v>1</v>
      </c>
      <c r="AD300">
        <v>0</v>
      </c>
      <c r="AE300">
        <v>235</v>
      </c>
      <c r="AF300">
        <v>159</v>
      </c>
      <c r="AG300" t="b">
        <v>1</v>
      </c>
      <c r="AH300">
        <v>0</v>
      </c>
      <c r="AI300" t="b">
        <v>1</v>
      </c>
      <c r="AJ300">
        <v>0</v>
      </c>
      <c r="AK300">
        <v>0</v>
      </c>
      <c r="AL300">
        <v>9</v>
      </c>
      <c r="AM300" t="b">
        <v>0</v>
      </c>
      <c r="AN300" t="b">
        <v>0</v>
      </c>
      <c r="AO300" t="b">
        <v>0</v>
      </c>
      <c r="AP300">
        <v>5</v>
      </c>
    </row>
    <row r="301" spans="1:42" x14ac:dyDescent="0.25">
      <c r="A301">
        <v>305</v>
      </c>
      <c r="B301">
        <v>1</v>
      </c>
      <c r="C301" s="1" t="s">
        <v>636</v>
      </c>
      <c r="D301">
        <v>257</v>
      </c>
      <c r="E301">
        <v>0</v>
      </c>
      <c r="F301">
        <v>0</v>
      </c>
      <c r="G301">
        <v>1</v>
      </c>
      <c r="H301">
        <v>0</v>
      </c>
      <c r="I301" s="1" t="s">
        <v>637</v>
      </c>
      <c r="J301">
        <v>8</v>
      </c>
      <c r="K301">
        <v>9</v>
      </c>
      <c r="L301">
        <v>10</v>
      </c>
      <c r="M301">
        <v>1</v>
      </c>
      <c r="N301">
        <v>2</v>
      </c>
      <c r="O301">
        <v>31</v>
      </c>
      <c r="P301">
        <v>2</v>
      </c>
      <c r="Q301">
        <v>0</v>
      </c>
      <c r="R301">
        <v>1</v>
      </c>
      <c r="S301">
        <v>0</v>
      </c>
      <c r="T301">
        <v>0</v>
      </c>
      <c r="U301" t="b">
        <v>0</v>
      </c>
      <c r="V301">
        <v>1</v>
      </c>
      <c r="W301">
        <v>0</v>
      </c>
      <c r="X301">
        <v>0</v>
      </c>
      <c r="Y301" t="b">
        <v>0</v>
      </c>
      <c r="Z301">
        <v>0</v>
      </c>
      <c r="AA301">
        <v>235</v>
      </c>
      <c r="AB301">
        <v>159</v>
      </c>
      <c r="AC301" t="b">
        <v>1</v>
      </c>
      <c r="AD301">
        <v>0</v>
      </c>
      <c r="AE301">
        <v>235</v>
      </c>
      <c r="AF301">
        <v>159</v>
      </c>
      <c r="AG301" t="b">
        <v>1</v>
      </c>
      <c r="AH301">
        <v>0</v>
      </c>
      <c r="AI301" t="b">
        <v>1</v>
      </c>
      <c r="AJ301">
        <v>0</v>
      </c>
      <c r="AK301">
        <v>0</v>
      </c>
      <c r="AL301">
        <v>9</v>
      </c>
      <c r="AM301" t="b">
        <v>0</v>
      </c>
      <c r="AN301" t="b">
        <v>0</v>
      </c>
      <c r="AO301" t="b">
        <v>0</v>
      </c>
      <c r="AP301">
        <v>5</v>
      </c>
    </row>
    <row r="302" spans="1:42" x14ac:dyDescent="0.25">
      <c r="A302">
        <v>307</v>
      </c>
      <c r="B302">
        <v>3</v>
      </c>
      <c r="C302" s="1" t="s">
        <v>638</v>
      </c>
      <c r="D302">
        <v>257</v>
      </c>
      <c r="E302">
        <v>0</v>
      </c>
      <c r="F302">
        <v>0</v>
      </c>
      <c r="G302">
        <v>3</v>
      </c>
      <c r="H302">
        <v>0</v>
      </c>
      <c r="I302" s="1" t="s">
        <v>639</v>
      </c>
      <c r="J302">
        <v>10</v>
      </c>
      <c r="K302">
        <v>9</v>
      </c>
      <c r="L302">
        <v>10</v>
      </c>
      <c r="M302">
        <v>1</v>
      </c>
      <c r="N302">
        <v>2</v>
      </c>
      <c r="O302">
        <v>31</v>
      </c>
      <c r="P302">
        <v>2</v>
      </c>
      <c r="Q302">
        <v>0</v>
      </c>
      <c r="R302">
        <v>3</v>
      </c>
      <c r="S302">
        <v>0</v>
      </c>
      <c r="T302">
        <v>0</v>
      </c>
      <c r="U302" t="b">
        <v>1</v>
      </c>
      <c r="V302">
        <v>3</v>
      </c>
      <c r="W302">
        <v>0</v>
      </c>
      <c r="X302">
        <v>0</v>
      </c>
      <c r="Y302" t="b">
        <v>1</v>
      </c>
      <c r="Z302">
        <v>0</v>
      </c>
      <c r="AA302">
        <v>235</v>
      </c>
      <c r="AB302">
        <v>159</v>
      </c>
      <c r="AC302" t="b">
        <v>1</v>
      </c>
      <c r="AD302">
        <v>0</v>
      </c>
      <c r="AE302">
        <v>235</v>
      </c>
      <c r="AF302">
        <v>159</v>
      </c>
      <c r="AG302" t="b">
        <v>1</v>
      </c>
      <c r="AH302">
        <v>0</v>
      </c>
      <c r="AI302" t="b">
        <v>1</v>
      </c>
      <c r="AJ302">
        <v>255</v>
      </c>
      <c r="AK302">
        <v>0</v>
      </c>
      <c r="AL302">
        <v>2</v>
      </c>
      <c r="AM302" t="b">
        <v>0</v>
      </c>
      <c r="AN302" t="b">
        <v>0</v>
      </c>
      <c r="AO302" t="b">
        <v>0</v>
      </c>
      <c r="AP302">
        <v>1</v>
      </c>
    </row>
    <row r="303" spans="1:42" x14ac:dyDescent="0.25">
      <c r="A303">
        <v>315</v>
      </c>
      <c r="B303">
        <v>11</v>
      </c>
      <c r="C303" s="1" t="s">
        <v>636</v>
      </c>
      <c r="D303">
        <v>265</v>
      </c>
      <c r="E303">
        <v>0</v>
      </c>
      <c r="F303">
        <v>0</v>
      </c>
      <c r="G303">
        <v>11</v>
      </c>
      <c r="H303">
        <v>0</v>
      </c>
      <c r="I303" s="1" t="s">
        <v>640</v>
      </c>
      <c r="J303">
        <v>18</v>
      </c>
      <c r="K303">
        <v>9</v>
      </c>
      <c r="L303">
        <v>10</v>
      </c>
      <c r="M303">
        <v>1</v>
      </c>
      <c r="N303">
        <v>2</v>
      </c>
      <c r="O303">
        <v>31</v>
      </c>
      <c r="P303">
        <v>2</v>
      </c>
      <c r="Q303">
        <v>0</v>
      </c>
      <c r="R303">
        <v>1</v>
      </c>
      <c r="S303">
        <v>0</v>
      </c>
      <c r="T303">
        <v>0</v>
      </c>
      <c r="U303" t="b">
        <v>0</v>
      </c>
      <c r="V303">
        <v>1</v>
      </c>
      <c r="W303">
        <v>0</v>
      </c>
      <c r="X303">
        <v>0</v>
      </c>
      <c r="Y303" t="b">
        <v>0</v>
      </c>
      <c r="Z303">
        <v>0</v>
      </c>
      <c r="AA303">
        <v>235</v>
      </c>
      <c r="AB303">
        <v>159</v>
      </c>
      <c r="AC303" t="b">
        <v>1</v>
      </c>
      <c r="AD303">
        <v>0</v>
      </c>
      <c r="AE303">
        <v>235</v>
      </c>
      <c r="AF303">
        <v>159</v>
      </c>
      <c r="AG303" t="b">
        <v>1</v>
      </c>
      <c r="AH303">
        <v>0</v>
      </c>
      <c r="AI303" t="b">
        <v>1</v>
      </c>
      <c r="AJ303">
        <v>0</v>
      </c>
      <c r="AK303">
        <v>0</v>
      </c>
      <c r="AL303">
        <v>15</v>
      </c>
      <c r="AM303" t="b">
        <v>0</v>
      </c>
      <c r="AN303" t="b">
        <v>0</v>
      </c>
      <c r="AO303" t="b">
        <v>0</v>
      </c>
      <c r="AP303">
        <v>5</v>
      </c>
    </row>
    <row r="304" spans="1:42" x14ac:dyDescent="0.25">
      <c r="A304">
        <v>316</v>
      </c>
      <c r="B304">
        <v>12</v>
      </c>
      <c r="C304" s="1" t="s">
        <v>636</v>
      </c>
      <c r="D304">
        <v>265</v>
      </c>
      <c r="E304">
        <v>0</v>
      </c>
      <c r="F304">
        <v>0</v>
      </c>
      <c r="G304">
        <v>12</v>
      </c>
      <c r="H304">
        <v>0</v>
      </c>
      <c r="I304" s="1" t="s">
        <v>641</v>
      </c>
      <c r="J304">
        <v>19</v>
      </c>
      <c r="K304">
        <v>9</v>
      </c>
      <c r="L304">
        <v>10</v>
      </c>
      <c r="M304">
        <v>1</v>
      </c>
      <c r="N304">
        <v>2</v>
      </c>
      <c r="O304">
        <v>31</v>
      </c>
      <c r="P304">
        <v>2</v>
      </c>
      <c r="Q304">
        <v>0</v>
      </c>
      <c r="R304">
        <v>1</v>
      </c>
      <c r="S304">
        <v>0</v>
      </c>
      <c r="T304">
        <v>0</v>
      </c>
      <c r="U304" t="b">
        <v>0</v>
      </c>
      <c r="V304">
        <v>1</v>
      </c>
      <c r="W304">
        <v>0</v>
      </c>
      <c r="X304">
        <v>0</v>
      </c>
      <c r="Y304" t="b">
        <v>0</v>
      </c>
      <c r="Z304">
        <v>0</v>
      </c>
      <c r="AA304">
        <v>235</v>
      </c>
      <c r="AB304">
        <v>159</v>
      </c>
      <c r="AC304" t="b">
        <v>1</v>
      </c>
      <c r="AD304">
        <v>0</v>
      </c>
      <c r="AE304">
        <v>235</v>
      </c>
      <c r="AF304">
        <v>159</v>
      </c>
      <c r="AG304" t="b">
        <v>1</v>
      </c>
      <c r="AH304">
        <v>0</v>
      </c>
      <c r="AI304" t="b">
        <v>1</v>
      </c>
      <c r="AJ304">
        <v>0</v>
      </c>
      <c r="AK304">
        <v>0</v>
      </c>
      <c r="AL304">
        <v>9</v>
      </c>
      <c r="AM304" t="b">
        <v>0</v>
      </c>
      <c r="AN304" t="b">
        <v>0</v>
      </c>
      <c r="AO304" t="b">
        <v>0</v>
      </c>
      <c r="AP304">
        <v>5</v>
      </c>
    </row>
    <row r="305" spans="1:42" x14ac:dyDescent="0.25">
      <c r="A305">
        <v>324</v>
      </c>
      <c r="B305">
        <v>20</v>
      </c>
      <c r="C305" s="1" t="s">
        <v>642</v>
      </c>
      <c r="D305">
        <v>273</v>
      </c>
      <c r="E305">
        <v>0</v>
      </c>
      <c r="F305">
        <v>0</v>
      </c>
      <c r="G305">
        <v>20</v>
      </c>
      <c r="H305">
        <v>0</v>
      </c>
      <c r="I305" s="1" t="s">
        <v>643</v>
      </c>
      <c r="J305">
        <v>27</v>
      </c>
      <c r="K305">
        <v>9</v>
      </c>
      <c r="L305">
        <v>10</v>
      </c>
      <c r="M305">
        <v>1</v>
      </c>
      <c r="N305">
        <v>2</v>
      </c>
      <c r="O305">
        <v>31</v>
      </c>
      <c r="P305">
        <v>2</v>
      </c>
      <c r="Q305">
        <v>0</v>
      </c>
      <c r="R305">
        <v>1</v>
      </c>
      <c r="S305">
        <v>0</v>
      </c>
      <c r="T305">
        <v>0</v>
      </c>
      <c r="U305" t="b">
        <v>0</v>
      </c>
      <c r="V305">
        <v>1</v>
      </c>
      <c r="W305">
        <v>0</v>
      </c>
      <c r="X305">
        <v>0</v>
      </c>
      <c r="Y305" t="b">
        <v>0</v>
      </c>
      <c r="Z305">
        <v>0</v>
      </c>
      <c r="AA305">
        <v>235</v>
      </c>
      <c r="AB305">
        <v>159</v>
      </c>
      <c r="AC305" t="b">
        <v>1</v>
      </c>
      <c r="AD305">
        <v>0</v>
      </c>
      <c r="AE305">
        <v>235</v>
      </c>
      <c r="AF305">
        <v>159</v>
      </c>
      <c r="AG305" t="b">
        <v>1</v>
      </c>
      <c r="AH305">
        <v>0</v>
      </c>
      <c r="AI305" t="b">
        <v>1</v>
      </c>
      <c r="AJ305">
        <v>0</v>
      </c>
      <c r="AK305">
        <v>0</v>
      </c>
      <c r="AL305">
        <v>9</v>
      </c>
      <c r="AM305" t="b">
        <v>0</v>
      </c>
      <c r="AN305" t="b">
        <v>0</v>
      </c>
      <c r="AO305" t="b">
        <v>0</v>
      </c>
      <c r="AP305">
        <v>5</v>
      </c>
    </row>
    <row r="306" spans="1:42" x14ac:dyDescent="0.25">
      <c r="A306">
        <v>325</v>
      </c>
      <c r="B306">
        <v>21</v>
      </c>
      <c r="C306" s="1" t="s">
        <v>644</v>
      </c>
      <c r="D306">
        <v>277</v>
      </c>
      <c r="E306">
        <v>0</v>
      </c>
      <c r="F306">
        <v>0</v>
      </c>
      <c r="G306">
        <v>21</v>
      </c>
      <c r="H306">
        <v>0</v>
      </c>
      <c r="I306" s="1" t="s">
        <v>645</v>
      </c>
      <c r="J306">
        <v>28</v>
      </c>
      <c r="K306">
        <v>9</v>
      </c>
      <c r="L306">
        <v>10</v>
      </c>
      <c r="M306">
        <v>1</v>
      </c>
      <c r="N306">
        <v>2</v>
      </c>
      <c r="O306">
        <v>31</v>
      </c>
      <c r="P306">
        <v>2</v>
      </c>
      <c r="Q306">
        <v>0</v>
      </c>
      <c r="R306">
        <v>1</v>
      </c>
      <c r="S306">
        <v>0</v>
      </c>
      <c r="T306">
        <v>0</v>
      </c>
      <c r="U306" t="b">
        <v>0</v>
      </c>
      <c r="V306">
        <v>1</v>
      </c>
      <c r="W306">
        <v>0</v>
      </c>
      <c r="X306">
        <v>0</v>
      </c>
      <c r="Y306" t="b">
        <v>0</v>
      </c>
      <c r="Z306">
        <v>0</v>
      </c>
      <c r="AA306">
        <v>235</v>
      </c>
      <c r="AB306">
        <v>159</v>
      </c>
      <c r="AC306" t="b">
        <v>1</v>
      </c>
      <c r="AD306">
        <v>0</v>
      </c>
      <c r="AE306">
        <v>235</v>
      </c>
      <c r="AF306">
        <v>159</v>
      </c>
      <c r="AG306" t="b">
        <v>1</v>
      </c>
      <c r="AH306">
        <v>0</v>
      </c>
      <c r="AI306" t="b">
        <v>1</v>
      </c>
      <c r="AJ306">
        <v>0</v>
      </c>
      <c r="AK306">
        <v>0</v>
      </c>
      <c r="AL306">
        <v>15</v>
      </c>
      <c r="AM306" t="b">
        <v>0</v>
      </c>
      <c r="AN306" t="b">
        <v>0</v>
      </c>
      <c r="AO306" t="b">
        <v>0</v>
      </c>
      <c r="AP306">
        <v>5</v>
      </c>
    </row>
    <row r="307" spans="1:42" x14ac:dyDescent="0.25">
      <c r="A307">
        <v>333</v>
      </c>
      <c r="B307">
        <v>29</v>
      </c>
      <c r="C307" s="1" t="s">
        <v>646</v>
      </c>
      <c r="D307">
        <v>285</v>
      </c>
      <c r="E307">
        <v>0</v>
      </c>
      <c r="F307">
        <v>0</v>
      </c>
      <c r="G307">
        <v>29</v>
      </c>
      <c r="H307">
        <v>0</v>
      </c>
      <c r="I307" s="1" t="s">
        <v>647</v>
      </c>
      <c r="J307">
        <v>36</v>
      </c>
      <c r="K307">
        <v>9</v>
      </c>
      <c r="L307">
        <v>10</v>
      </c>
      <c r="M307">
        <v>1</v>
      </c>
      <c r="N307">
        <v>2</v>
      </c>
      <c r="O307">
        <v>31</v>
      </c>
      <c r="P307">
        <v>2</v>
      </c>
      <c r="Q307">
        <v>0</v>
      </c>
      <c r="R307">
        <v>1</v>
      </c>
      <c r="S307">
        <v>0</v>
      </c>
      <c r="T307">
        <v>0</v>
      </c>
      <c r="U307" t="b">
        <v>0</v>
      </c>
      <c r="V307">
        <v>1</v>
      </c>
      <c r="W307">
        <v>0</v>
      </c>
      <c r="X307">
        <v>0</v>
      </c>
      <c r="Y307" t="b">
        <v>0</v>
      </c>
      <c r="Z307">
        <v>0</v>
      </c>
      <c r="AA307">
        <v>235</v>
      </c>
      <c r="AB307">
        <v>159</v>
      </c>
      <c r="AC307" t="b">
        <v>1</v>
      </c>
      <c r="AD307">
        <v>0</v>
      </c>
      <c r="AE307">
        <v>235</v>
      </c>
      <c r="AF307">
        <v>159</v>
      </c>
      <c r="AG307" t="b">
        <v>1</v>
      </c>
      <c r="AH307">
        <v>0</v>
      </c>
      <c r="AI307" t="b">
        <v>1</v>
      </c>
      <c r="AJ307">
        <v>0</v>
      </c>
      <c r="AK307">
        <v>0</v>
      </c>
      <c r="AL307">
        <v>0</v>
      </c>
      <c r="AM307" t="b">
        <v>0</v>
      </c>
      <c r="AN307" t="b">
        <v>0</v>
      </c>
      <c r="AO307" t="b">
        <v>0</v>
      </c>
      <c r="AP307">
        <v>5</v>
      </c>
    </row>
    <row r="308" spans="1:42" x14ac:dyDescent="0.25">
      <c r="A308">
        <v>336</v>
      </c>
      <c r="B308">
        <v>32</v>
      </c>
      <c r="C308" s="1" t="s">
        <v>644</v>
      </c>
      <c r="D308">
        <v>285</v>
      </c>
      <c r="E308">
        <v>0</v>
      </c>
      <c r="F308">
        <v>0</v>
      </c>
      <c r="G308">
        <v>32</v>
      </c>
      <c r="H308">
        <v>0</v>
      </c>
      <c r="I308" s="1" t="s">
        <v>648</v>
      </c>
      <c r="J308">
        <v>39</v>
      </c>
      <c r="K308">
        <v>9</v>
      </c>
      <c r="L308">
        <v>10</v>
      </c>
      <c r="M308">
        <v>1</v>
      </c>
      <c r="N308">
        <v>2</v>
      </c>
      <c r="O308">
        <v>31</v>
      </c>
      <c r="P308">
        <v>2</v>
      </c>
      <c r="Q308">
        <v>0</v>
      </c>
      <c r="R308">
        <v>1</v>
      </c>
      <c r="S308">
        <v>0</v>
      </c>
      <c r="T308">
        <v>0</v>
      </c>
      <c r="U308" t="b">
        <v>0</v>
      </c>
      <c r="V308">
        <v>1</v>
      </c>
      <c r="W308">
        <v>0</v>
      </c>
      <c r="X308">
        <v>0</v>
      </c>
      <c r="Y308" t="b">
        <v>0</v>
      </c>
      <c r="Z308">
        <v>0</v>
      </c>
      <c r="AA308">
        <v>235</v>
      </c>
      <c r="AB308">
        <v>159</v>
      </c>
      <c r="AC308" t="b">
        <v>1</v>
      </c>
      <c r="AD308">
        <v>0</v>
      </c>
      <c r="AE308">
        <v>235</v>
      </c>
      <c r="AF308">
        <v>159</v>
      </c>
      <c r="AG308" t="b">
        <v>1</v>
      </c>
      <c r="AH308">
        <v>0</v>
      </c>
      <c r="AI308" t="b">
        <v>1</v>
      </c>
      <c r="AJ308">
        <v>0</v>
      </c>
      <c r="AK308">
        <v>0</v>
      </c>
      <c r="AL308">
        <v>15</v>
      </c>
      <c r="AM308" t="b">
        <v>0</v>
      </c>
      <c r="AN308" t="b">
        <v>0</v>
      </c>
      <c r="AO308" t="b">
        <v>0</v>
      </c>
      <c r="AP308">
        <v>5</v>
      </c>
    </row>
    <row r="309" spans="1:42" x14ac:dyDescent="0.25">
      <c r="A309">
        <v>340</v>
      </c>
      <c r="B309">
        <v>36</v>
      </c>
      <c r="C309" s="1" t="s">
        <v>649</v>
      </c>
      <c r="D309">
        <v>289</v>
      </c>
      <c r="E309">
        <v>0</v>
      </c>
      <c r="F309">
        <v>0</v>
      </c>
      <c r="G309">
        <v>36</v>
      </c>
      <c r="H309">
        <v>0</v>
      </c>
      <c r="I309" s="1" t="s">
        <v>650</v>
      </c>
      <c r="J309">
        <v>43</v>
      </c>
      <c r="K309">
        <v>9</v>
      </c>
      <c r="L309">
        <v>10</v>
      </c>
      <c r="M309">
        <v>1</v>
      </c>
      <c r="N309">
        <v>2</v>
      </c>
      <c r="O309">
        <v>31</v>
      </c>
      <c r="P309">
        <v>2</v>
      </c>
      <c r="Q309">
        <v>0</v>
      </c>
      <c r="R309">
        <v>1</v>
      </c>
      <c r="S309">
        <v>0</v>
      </c>
      <c r="T309">
        <v>0</v>
      </c>
      <c r="U309" t="b">
        <v>0</v>
      </c>
      <c r="V309">
        <v>1</v>
      </c>
      <c r="W309">
        <v>0</v>
      </c>
      <c r="X309">
        <v>0</v>
      </c>
      <c r="Y309" t="b">
        <v>0</v>
      </c>
      <c r="Z309">
        <v>0</v>
      </c>
      <c r="AA309">
        <v>235</v>
      </c>
      <c r="AB309">
        <v>159</v>
      </c>
      <c r="AC309" t="b">
        <v>1</v>
      </c>
      <c r="AD309">
        <v>0</v>
      </c>
      <c r="AE309">
        <v>235</v>
      </c>
      <c r="AF309">
        <v>159</v>
      </c>
      <c r="AG309" t="b">
        <v>1</v>
      </c>
      <c r="AH309">
        <v>0</v>
      </c>
      <c r="AI309" t="b">
        <v>1</v>
      </c>
      <c r="AJ309">
        <v>0</v>
      </c>
      <c r="AK309">
        <v>0</v>
      </c>
      <c r="AL309">
        <v>4</v>
      </c>
      <c r="AM309" t="b">
        <v>0</v>
      </c>
      <c r="AN309" t="b">
        <v>0</v>
      </c>
      <c r="AO309" t="b">
        <v>0</v>
      </c>
      <c r="AP309">
        <v>5</v>
      </c>
    </row>
    <row r="310" spans="1:42" x14ac:dyDescent="0.25">
      <c r="A310">
        <v>343</v>
      </c>
      <c r="B310">
        <v>39</v>
      </c>
      <c r="C310" s="1"/>
      <c r="D310">
        <v>293</v>
      </c>
      <c r="E310">
        <v>0</v>
      </c>
      <c r="F310">
        <v>0</v>
      </c>
      <c r="G310">
        <v>39</v>
      </c>
      <c r="H310">
        <v>0</v>
      </c>
      <c r="I310" s="1" t="s">
        <v>651</v>
      </c>
      <c r="J310">
        <v>46</v>
      </c>
      <c r="K310">
        <v>9</v>
      </c>
      <c r="L310">
        <v>10</v>
      </c>
      <c r="M310">
        <v>1</v>
      </c>
      <c r="N310">
        <v>2</v>
      </c>
      <c r="O310">
        <v>31</v>
      </c>
      <c r="P310">
        <v>2</v>
      </c>
      <c r="Q310">
        <v>0</v>
      </c>
      <c r="R310">
        <v>3</v>
      </c>
      <c r="S310">
        <v>0</v>
      </c>
      <c r="T310">
        <v>0</v>
      </c>
      <c r="U310" t="b">
        <v>1</v>
      </c>
      <c r="V310">
        <v>3</v>
      </c>
      <c r="W310">
        <v>0</v>
      </c>
      <c r="X310">
        <v>0</v>
      </c>
      <c r="Y310" t="b">
        <v>1</v>
      </c>
      <c r="Z310">
        <v>0</v>
      </c>
      <c r="AA310">
        <v>235</v>
      </c>
      <c r="AB310">
        <v>159</v>
      </c>
      <c r="AC310" t="b">
        <v>1</v>
      </c>
      <c r="AD310">
        <v>0</v>
      </c>
      <c r="AE310">
        <v>235</v>
      </c>
      <c r="AF310">
        <v>159</v>
      </c>
      <c r="AG310" t="b">
        <v>1</v>
      </c>
      <c r="AH310">
        <v>0</v>
      </c>
      <c r="AI310" t="b">
        <v>1</v>
      </c>
      <c r="AJ310">
        <v>255</v>
      </c>
      <c r="AK310">
        <v>0</v>
      </c>
      <c r="AL310">
        <v>0</v>
      </c>
      <c r="AM310" t="b">
        <v>0</v>
      </c>
      <c r="AN310" t="b">
        <v>0</v>
      </c>
      <c r="AO310" t="b">
        <v>0</v>
      </c>
      <c r="AP310">
        <v>1</v>
      </c>
    </row>
    <row r="311" spans="1:42" x14ac:dyDescent="0.25">
      <c r="A311">
        <v>344</v>
      </c>
      <c r="B311">
        <v>40</v>
      </c>
      <c r="C311" s="1" t="s">
        <v>644</v>
      </c>
      <c r="D311">
        <v>293</v>
      </c>
      <c r="E311">
        <v>0</v>
      </c>
      <c r="F311">
        <v>0</v>
      </c>
      <c r="G311">
        <v>40</v>
      </c>
      <c r="H311">
        <v>0</v>
      </c>
      <c r="I311" s="1" t="s">
        <v>652</v>
      </c>
      <c r="J311">
        <v>47</v>
      </c>
      <c r="K311">
        <v>9</v>
      </c>
      <c r="L311">
        <v>10</v>
      </c>
      <c r="M311">
        <v>1</v>
      </c>
      <c r="N311">
        <v>2</v>
      </c>
      <c r="O311">
        <v>31</v>
      </c>
      <c r="P311">
        <v>2</v>
      </c>
      <c r="Q311">
        <v>0</v>
      </c>
      <c r="R311">
        <v>1</v>
      </c>
      <c r="S311">
        <v>0</v>
      </c>
      <c r="T311">
        <v>0</v>
      </c>
      <c r="U311" t="b">
        <v>0</v>
      </c>
      <c r="V311">
        <v>1</v>
      </c>
      <c r="W311">
        <v>0</v>
      </c>
      <c r="X311">
        <v>0</v>
      </c>
      <c r="Y311" t="b">
        <v>0</v>
      </c>
      <c r="Z311">
        <v>0</v>
      </c>
      <c r="AA311">
        <v>235</v>
      </c>
      <c r="AB311">
        <v>159</v>
      </c>
      <c r="AC311" t="b">
        <v>1</v>
      </c>
      <c r="AD311">
        <v>0</v>
      </c>
      <c r="AE311">
        <v>235</v>
      </c>
      <c r="AF311">
        <v>159</v>
      </c>
      <c r="AG311" t="b">
        <v>1</v>
      </c>
      <c r="AH311">
        <v>0</v>
      </c>
      <c r="AI311" t="b">
        <v>1</v>
      </c>
      <c r="AJ311">
        <v>0</v>
      </c>
      <c r="AK311">
        <v>0</v>
      </c>
      <c r="AL311">
        <v>15</v>
      </c>
      <c r="AM311" t="b">
        <v>0</v>
      </c>
      <c r="AN311" t="b">
        <v>0</v>
      </c>
      <c r="AO311" t="b">
        <v>0</v>
      </c>
      <c r="AP311">
        <v>5</v>
      </c>
    </row>
    <row r="312" spans="1:42" x14ac:dyDescent="0.25">
      <c r="A312">
        <v>345</v>
      </c>
      <c r="B312">
        <v>1</v>
      </c>
      <c r="C312" s="1" t="s">
        <v>653</v>
      </c>
      <c r="D312">
        <v>385</v>
      </c>
      <c r="E312">
        <v>0</v>
      </c>
      <c r="F312">
        <v>0</v>
      </c>
      <c r="G312">
        <v>1</v>
      </c>
      <c r="H312">
        <v>0</v>
      </c>
      <c r="I312" s="1" t="s">
        <v>654</v>
      </c>
      <c r="J312">
        <v>136</v>
      </c>
      <c r="K312">
        <v>9</v>
      </c>
      <c r="L312">
        <v>11</v>
      </c>
      <c r="M312">
        <v>1</v>
      </c>
      <c r="N312">
        <v>2</v>
      </c>
      <c r="O312">
        <v>31</v>
      </c>
      <c r="P312">
        <v>2</v>
      </c>
      <c r="Q312">
        <v>0</v>
      </c>
      <c r="R312">
        <v>1</v>
      </c>
      <c r="S312">
        <v>0</v>
      </c>
      <c r="T312">
        <v>0</v>
      </c>
      <c r="U312" t="b">
        <v>0</v>
      </c>
      <c r="V312">
        <v>1</v>
      </c>
      <c r="W312">
        <v>0</v>
      </c>
      <c r="X312">
        <v>0</v>
      </c>
      <c r="Y312" t="b">
        <v>0</v>
      </c>
      <c r="Z312">
        <v>0</v>
      </c>
      <c r="AA312">
        <v>235</v>
      </c>
      <c r="AB312">
        <v>159</v>
      </c>
      <c r="AC312" t="b">
        <v>1</v>
      </c>
      <c r="AD312">
        <v>0</v>
      </c>
      <c r="AE312">
        <v>235</v>
      </c>
      <c r="AF312">
        <v>159</v>
      </c>
      <c r="AG312" t="b">
        <v>1</v>
      </c>
      <c r="AH312">
        <v>0</v>
      </c>
      <c r="AI312" t="b">
        <v>1</v>
      </c>
      <c r="AJ312">
        <v>0</v>
      </c>
      <c r="AK312">
        <v>0</v>
      </c>
      <c r="AL312">
        <v>15</v>
      </c>
      <c r="AM312" t="b">
        <v>0</v>
      </c>
      <c r="AN312" t="b">
        <v>0</v>
      </c>
      <c r="AO312" t="b">
        <v>0</v>
      </c>
      <c r="AP312">
        <v>5</v>
      </c>
    </row>
    <row r="313" spans="1:42" x14ac:dyDescent="0.25">
      <c r="A313">
        <v>353</v>
      </c>
      <c r="B313">
        <v>9</v>
      </c>
      <c r="C313" s="1" t="s">
        <v>655</v>
      </c>
      <c r="D313">
        <v>393</v>
      </c>
      <c r="E313">
        <v>0</v>
      </c>
      <c r="F313">
        <v>0</v>
      </c>
      <c r="G313">
        <v>9</v>
      </c>
      <c r="H313">
        <v>0</v>
      </c>
      <c r="I313" s="1" t="s">
        <v>656</v>
      </c>
      <c r="J313">
        <v>144</v>
      </c>
      <c r="K313">
        <v>9</v>
      </c>
      <c r="L313">
        <v>11</v>
      </c>
      <c r="M313">
        <v>1</v>
      </c>
      <c r="N313">
        <v>2</v>
      </c>
      <c r="O313">
        <v>31</v>
      </c>
      <c r="P313">
        <v>2</v>
      </c>
      <c r="Q313">
        <v>0</v>
      </c>
      <c r="R313">
        <v>1</v>
      </c>
      <c r="S313">
        <v>0</v>
      </c>
      <c r="T313">
        <v>0</v>
      </c>
      <c r="U313" t="b">
        <v>0</v>
      </c>
      <c r="V313">
        <v>1</v>
      </c>
      <c r="W313">
        <v>0</v>
      </c>
      <c r="X313">
        <v>0</v>
      </c>
      <c r="Y313" t="b">
        <v>0</v>
      </c>
      <c r="Z313">
        <v>0</v>
      </c>
      <c r="AA313">
        <v>235</v>
      </c>
      <c r="AB313">
        <v>159</v>
      </c>
      <c r="AC313" t="b">
        <v>1</v>
      </c>
      <c r="AD313">
        <v>0</v>
      </c>
      <c r="AE313">
        <v>235</v>
      </c>
      <c r="AF313">
        <v>159</v>
      </c>
      <c r="AG313" t="b">
        <v>1</v>
      </c>
      <c r="AH313">
        <v>1</v>
      </c>
      <c r="AI313" t="b">
        <v>0</v>
      </c>
      <c r="AJ313">
        <v>0</v>
      </c>
      <c r="AK313">
        <v>0</v>
      </c>
      <c r="AL313">
        <v>0</v>
      </c>
      <c r="AM313" t="b">
        <v>0</v>
      </c>
      <c r="AN313" t="b">
        <v>0</v>
      </c>
      <c r="AO313" t="b">
        <v>0</v>
      </c>
      <c r="AP313">
        <v>4</v>
      </c>
    </row>
    <row r="314" spans="1:42" x14ac:dyDescent="0.25">
      <c r="A314">
        <v>354</v>
      </c>
      <c r="B314">
        <v>10</v>
      </c>
      <c r="C314" s="1" t="s">
        <v>450</v>
      </c>
      <c r="D314">
        <v>393</v>
      </c>
      <c r="E314">
        <v>0</v>
      </c>
      <c r="F314">
        <v>0</v>
      </c>
      <c r="G314">
        <v>10</v>
      </c>
      <c r="H314">
        <v>0</v>
      </c>
      <c r="I314" s="1" t="s">
        <v>657</v>
      </c>
      <c r="J314">
        <v>145</v>
      </c>
      <c r="K314">
        <v>9</v>
      </c>
      <c r="L314">
        <v>11</v>
      </c>
      <c r="M314">
        <v>1</v>
      </c>
      <c r="N314">
        <v>2</v>
      </c>
      <c r="O314">
        <v>31</v>
      </c>
      <c r="P314">
        <v>2</v>
      </c>
      <c r="Q314">
        <v>0</v>
      </c>
      <c r="R314">
        <v>1</v>
      </c>
      <c r="S314">
        <v>0</v>
      </c>
      <c r="T314">
        <v>0</v>
      </c>
      <c r="U314" t="b">
        <v>0</v>
      </c>
      <c r="V314">
        <v>1</v>
      </c>
      <c r="W314">
        <v>0</v>
      </c>
      <c r="X314">
        <v>0</v>
      </c>
      <c r="Y314" t="b">
        <v>0</v>
      </c>
      <c r="Z314">
        <v>0</v>
      </c>
      <c r="AA314">
        <v>235</v>
      </c>
      <c r="AB314">
        <v>159</v>
      </c>
      <c r="AC314" t="b">
        <v>1</v>
      </c>
      <c r="AD314">
        <v>0</v>
      </c>
      <c r="AE314">
        <v>235</v>
      </c>
      <c r="AF314">
        <v>159</v>
      </c>
      <c r="AG314" t="b">
        <v>1</v>
      </c>
      <c r="AH314">
        <v>1</v>
      </c>
      <c r="AI314" t="b">
        <v>0</v>
      </c>
      <c r="AJ314">
        <v>0</v>
      </c>
      <c r="AK314">
        <v>0</v>
      </c>
      <c r="AL314">
        <v>0</v>
      </c>
      <c r="AM314" t="b">
        <v>0</v>
      </c>
      <c r="AN314" t="b">
        <v>0</v>
      </c>
      <c r="AO314" t="b">
        <v>0</v>
      </c>
      <c r="AP314">
        <v>4</v>
      </c>
    </row>
    <row r="315" spans="1:42" x14ac:dyDescent="0.25">
      <c r="A315">
        <v>359</v>
      </c>
      <c r="B315">
        <v>15</v>
      </c>
      <c r="C315" s="1" t="s">
        <v>653</v>
      </c>
      <c r="D315">
        <v>397</v>
      </c>
      <c r="E315">
        <v>0</v>
      </c>
      <c r="F315">
        <v>0</v>
      </c>
      <c r="G315">
        <v>15</v>
      </c>
      <c r="H315">
        <v>0</v>
      </c>
      <c r="I315" s="1" t="s">
        <v>658</v>
      </c>
      <c r="J315">
        <v>150</v>
      </c>
      <c r="K315">
        <v>9</v>
      </c>
      <c r="L315">
        <v>11</v>
      </c>
      <c r="M315">
        <v>1</v>
      </c>
      <c r="N315">
        <v>2</v>
      </c>
      <c r="O315">
        <v>31</v>
      </c>
      <c r="P315">
        <v>2</v>
      </c>
      <c r="Q315">
        <v>0</v>
      </c>
      <c r="R315">
        <v>1</v>
      </c>
      <c r="S315">
        <v>0</v>
      </c>
      <c r="T315">
        <v>0</v>
      </c>
      <c r="U315" t="b">
        <v>0</v>
      </c>
      <c r="V315">
        <v>1</v>
      </c>
      <c r="W315">
        <v>0</v>
      </c>
      <c r="X315">
        <v>0</v>
      </c>
      <c r="Y315" t="b">
        <v>0</v>
      </c>
      <c r="Z315">
        <v>0</v>
      </c>
      <c r="AA315">
        <v>235</v>
      </c>
      <c r="AB315">
        <v>159</v>
      </c>
      <c r="AC315" t="b">
        <v>1</v>
      </c>
      <c r="AD315">
        <v>0</v>
      </c>
      <c r="AE315">
        <v>235</v>
      </c>
      <c r="AF315">
        <v>159</v>
      </c>
      <c r="AG315" t="b">
        <v>1</v>
      </c>
      <c r="AH315">
        <v>0</v>
      </c>
      <c r="AI315" t="b">
        <v>1</v>
      </c>
      <c r="AJ315">
        <v>0</v>
      </c>
      <c r="AK315">
        <v>0</v>
      </c>
      <c r="AL315">
        <v>6</v>
      </c>
      <c r="AM315" t="b">
        <v>0</v>
      </c>
      <c r="AN315" t="b">
        <v>0</v>
      </c>
      <c r="AO315" t="b">
        <v>0</v>
      </c>
      <c r="AP315">
        <v>5</v>
      </c>
    </row>
    <row r="316" spans="1:42" x14ac:dyDescent="0.25">
      <c r="A316">
        <v>360</v>
      </c>
      <c r="B316">
        <v>16</v>
      </c>
      <c r="C316" s="1" t="s">
        <v>653</v>
      </c>
      <c r="D316">
        <v>397</v>
      </c>
      <c r="E316">
        <v>0</v>
      </c>
      <c r="F316">
        <v>0</v>
      </c>
      <c r="G316">
        <v>16</v>
      </c>
      <c r="H316">
        <v>0</v>
      </c>
      <c r="I316" s="1" t="s">
        <v>659</v>
      </c>
      <c r="J316">
        <v>151</v>
      </c>
      <c r="K316">
        <v>9</v>
      </c>
      <c r="L316">
        <v>11</v>
      </c>
      <c r="M316">
        <v>1</v>
      </c>
      <c r="N316">
        <v>2</v>
      </c>
      <c r="O316">
        <v>31</v>
      </c>
      <c r="P316">
        <v>2</v>
      </c>
      <c r="Q316">
        <v>0</v>
      </c>
      <c r="R316">
        <v>1</v>
      </c>
      <c r="S316">
        <v>0</v>
      </c>
      <c r="T316">
        <v>0</v>
      </c>
      <c r="U316" t="b">
        <v>0</v>
      </c>
      <c r="V316">
        <v>1</v>
      </c>
      <c r="W316">
        <v>0</v>
      </c>
      <c r="X316">
        <v>0</v>
      </c>
      <c r="Y316" t="b">
        <v>0</v>
      </c>
      <c r="Z316">
        <v>0</v>
      </c>
      <c r="AA316">
        <v>235</v>
      </c>
      <c r="AB316">
        <v>159</v>
      </c>
      <c r="AC316" t="b">
        <v>1</v>
      </c>
      <c r="AD316">
        <v>0</v>
      </c>
      <c r="AE316">
        <v>235</v>
      </c>
      <c r="AF316">
        <v>159</v>
      </c>
      <c r="AG316" t="b">
        <v>1</v>
      </c>
      <c r="AH316">
        <v>0</v>
      </c>
      <c r="AI316" t="b">
        <v>1</v>
      </c>
      <c r="AJ316">
        <v>0</v>
      </c>
      <c r="AK316">
        <v>0</v>
      </c>
      <c r="AL316">
        <v>15</v>
      </c>
      <c r="AM316" t="b">
        <v>0</v>
      </c>
      <c r="AN316" t="b">
        <v>0</v>
      </c>
      <c r="AO316" t="b">
        <v>0</v>
      </c>
      <c r="AP316">
        <v>5</v>
      </c>
    </row>
    <row r="317" spans="1:42" x14ac:dyDescent="0.25">
      <c r="A317">
        <v>362</v>
      </c>
      <c r="B317">
        <v>18</v>
      </c>
      <c r="C317" s="1" t="s">
        <v>660</v>
      </c>
      <c r="D317">
        <v>401</v>
      </c>
      <c r="E317">
        <v>0</v>
      </c>
      <c r="F317">
        <v>0</v>
      </c>
      <c r="G317">
        <v>18</v>
      </c>
      <c r="H317">
        <v>0</v>
      </c>
      <c r="I317" s="1" t="s">
        <v>661</v>
      </c>
      <c r="J317">
        <v>153</v>
      </c>
      <c r="K317">
        <v>9</v>
      </c>
      <c r="L317">
        <v>11</v>
      </c>
      <c r="M317">
        <v>1</v>
      </c>
      <c r="N317">
        <v>2</v>
      </c>
      <c r="O317">
        <v>31</v>
      </c>
      <c r="P317">
        <v>2</v>
      </c>
      <c r="Q317">
        <v>0</v>
      </c>
      <c r="R317">
        <v>3</v>
      </c>
      <c r="S317">
        <v>0</v>
      </c>
      <c r="T317">
        <v>0</v>
      </c>
      <c r="U317" t="b">
        <v>1</v>
      </c>
      <c r="V317">
        <v>3</v>
      </c>
      <c r="W317">
        <v>0</v>
      </c>
      <c r="X317">
        <v>0</v>
      </c>
      <c r="Y317" t="b">
        <v>1</v>
      </c>
      <c r="Z317">
        <v>0</v>
      </c>
      <c r="AA317">
        <v>235</v>
      </c>
      <c r="AB317">
        <v>159</v>
      </c>
      <c r="AC317" t="b">
        <v>1</v>
      </c>
      <c r="AD317">
        <v>0</v>
      </c>
      <c r="AE317">
        <v>235</v>
      </c>
      <c r="AF317">
        <v>159</v>
      </c>
      <c r="AG317" t="b">
        <v>1</v>
      </c>
      <c r="AH317">
        <v>0</v>
      </c>
      <c r="AI317" t="b">
        <v>1</v>
      </c>
      <c r="AJ317">
        <v>255</v>
      </c>
      <c r="AK317">
        <v>0</v>
      </c>
      <c r="AL317">
        <v>0</v>
      </c>
      <c r="AM317" t="b">
        <v>0</v>
      </c>
      <c r="AN317" t="b">
        <v>0</v>
      </c>
      <c r="AO317" t="b">
        <v>0</v>
      </c>
      <c r="AP317">
        <v>1</v>
      </c>
    </row>
    <row r="318" spans="1:42" x14ac:dyDescent="0.25">
      <c r="A318">
        <v>363</v>
      </c>
      <c r="B318">
        <v>19</v>
      </c>
      <c r="C318" s="1" t="s">
        <v>662</v>
      </c>
      <c r="D318">
        <v>401</v>
      </c>
      <c r="E318">
        <v>0</v>
      </c>
      <c r="F318">
        <v>0</v>
      </c>
      <c r="G318">
        <v>19</v>
      </c>
      <c r="H318">
        <v>0</v>
      </c>
      <c r="I318" s="1" t="s">
        <v>663</v>
      </c>
      <c r="J318">
        <v>154</v>
      </c>
      <c r="K318">
        <v>9</v>
      </c>
      <c r="L318">
        <v>11</v>
      </c>
      <c r="M318">
        <v>1</v>
      </c>
      <c r="N318">
        <v>2</v>
      </c>
      <c r="O318">
        <v>31</v>
      </c>
      <c r="P318">
        <v>2</v>
      </c>
      <c r="Q318">
        <v>0</v>
      </c>
      <c r="R318">
        <v>1</v>
      </c>
      <c r="S318">
        <v>0</v>
      </c>
      <c r="T318">
        <v>0</v>
      </c>
      <c r="U318" t="b">
        <v>0</v>
      </c>
      <c r="V318">
        <v>1</v>
      </c>
      <c r="W318">
        <v>0</v>
      </c>
      <c r="X318">
        <v>0</v>
      </c>
      <c r="Y318" t="b">
        <v>0</v>
      </c>
      <c r="Z318">
        <v>0</v>
      </c>
      <c r="AA318">
        <v>235</v>
      </c>
      <c r="AB318">
        <v>159</v>
      </c>
      <c r="AC318" t="b">
        <v>1</v>
      </c>
      <c r="AD318">
        <v>0</v>
      </c>
      <c r="AE318">
        <v>235</v>
      </c>
      <c r="AF318">
        <v>159</v>
      </c>
      <c r="AG318" t="b">
        <v>1</v>
      </c>
      <c r="AH318">
        <v>0</v>
      </c>
      <c r="AI318" t="b">
        <v>1</v>
      </c>
      <c r="AJ318">
        <v>0</v>
      </c>
      <c r="AK318">
        <v>0</v>
      </c>
      <c r="AL318">
        <v>2</v>
      </c>
      <c r="AM318" t="b">
        <v>0</v>
      </c>
      <c r="AN318" t="b">
        <v>0</v>
      </c>
      <c r="AO318" t="b">
        <v>0</v>
      </c>
      <c r="AP318">
        <v>5</v>
      </c>
    </row>
    <row r="319" spans="1:42" x14ac:dyDescent="0.25">
      <c r="A319">
        <v>366</v>
      </c>
      <c r="B319">
        <v>22</v>
      </c>
      <c r="C319" s="1" t="s">
        <v>664</v>
      </c>
      <c r="D319">
        <v>405</v>
      </c>
      <c r="E319">
        <v>0</v>
      </c>
      <c r="F319">
        <v>0</v>
      </c>
      <c r="G319">
        <v>22</v>
      </c>
      <c r="H319">
        <v>0</v>
      </c>
      <c r="I319" s="1" t="s">
        <v>665</v>
      </c>
      <c r="J319">
        <v>157</v>
      </c>
      <c r="K319">
        <v>9</v>
      </c>
      <c r="L319">
        <v>11</v>
      </c>
      <c r="M319">
        <v>1</v>
      </c>
      <c r="N319">
        <v>2</v>
      </c>
      <c r="O319">
        <v>31</v>
      </c>
      <c r="P319">
        <v>2</v>
      </c>
      <c r="Q319">
        <v>0</v>
      </c>
      <c r="R319">
        <v>1</v>
      </c>
      <c r="S319">
        <v>0</v>
      </c>
      <c r="T319">
        <v>0</v>
      </c>
      <c r="U319" t="b">
        <v>0</v>
      </c>
      <c r="V319">
        <v>1</v>
      </c>
      <c r="W319">
        <v>0</v>
      </c>
      <c r="X319">
        <v>0</v>
      </c>
      <c r="Y319" t="b">
        <v>0</v>
      </c>
      <c r="Z319">
        <v>0</v>
      </c>
      <c r="AA319">
        <v>235</v>
      </c>
      <c r="AB319">
        <v>159</v>
      </c>
      <c r="AC319" t="b">
        <v>1</v>
      </c>
      <c r="AD319">
        <v>0</v>
      </c>
      <c r="AE319">
        <v>235</v>
      </c>
      <c r="AF319">
        <v>159</v>
      </c>
      <c r="AG319" t="b">
        <v>1</v>
      </c>
      <c r="AH319">
        <v>0</v>
      </c>
      <c r="AI319" t="b">
        <v>1</v>
      </c>
      <c r="AJ319">
        <v>0</v>
      </c>
      <c r="AK319">
        <v>0</v>
      </c>
      <c r="AL319">
        <v>9</v>
      </c>
      <c r="AM319" t="b">
        <v>0</v>
      </c>
      <c r="AN319" t="b">
        <v>0</v>
      </c>
      <c r="AO319" t="b">
        <v>0</v>
      </c>
      <c r="AP319">
        <v>5</v>
      </c>
    </row>
    <row r="320" spans="1:42" x14ac:dyDescent="0.25">
      <c r="A320">
        <v>367</v>
      </c>
      <c r="B320">
        <v>23</v>
      </c>
      <c r="C320" s="1"/>
      <c r="D320">
        <v>405</v>
      </c>
      <c r="E320">
        <v>0</v>
      </c>
      <c r="F320">
        <v>0</v>
      </c>
      <c r="G320">
        <v>23</v>
      </c>
      <c r="H320">
        <v>0</v>
      </c>
      <c r="I320" s="1" t="s">
        <v>666</v>
      </c>
      <c r="J320">
        <v>158</v>
      </c>
      <c r="K320">
        <v>9</v>
      </c>
      <c r="L320">
        <v>11</v>
      </c>
      <c r="M320">
        <v>1</v>
      </c>
      <c r="N320">
        <v>2</v>
      </c>
      <c r="O320">
        <v>31</v>
      </c>
      <c r="P320">
        <v>2</v>
      </c>
      <c r="Q320">
        <v>0</v>
      </c>
      <c r="R320">
        <v>3</v>
      </c>
      <c r="S320">
        <v>0</v>
      </c>
      <c r="T320">
        <v>0</v>
      </c>
      <c r="U320" t="b">
        <v>1</v>
      </c>
      <c r="V320">
        <v>3</v>
      </c>
      <c r="W320">
        <v>0</v>
      </c>
      <c r="X320">
        <v>0</v>
      </c>
      <c r="Y320" t="b">
        <v>1</v>
      </c>
      <c r="Z320">
        <v>0</v>
      </c>
      <c r="AA320">
        <v>235</v>
      </c>
      <c r="AB320">
        <v>159</v>
      </c>
      <c r="AC320" t="b">
        <v>1</v>
      </c>
      <c r="AD320">
        <v>0</v>
      </c>
      <c r="AE320">
        <v>235</v>
      </c>
      <c r="AF320">
        <v>159</v>
      </c>
      <c r="AG320" t="b">
        <v>1</v>
      </c>
      <c r="AH320">
        <v>0</v>
      </c>
      <c r="AI320" t="b">
        <v>1</v>
      </c>
      <c r="AJ320">
        <v>255</v>
      </c>
      <c r="AK320">
        <v>0</v>
      </c>
      <c r="AL320">
        <v>0</v>
      </c>
      <c r="AM320" t="b">
        <v>0</v>
      </c>
      <c r="AN320" t="b">
        <v>0</v>
      </c>
      <c r="AO320" t="b">
        <v>0</v>
      </c>
      <c r="AP320">
        <v>1</v>
      </c>
    </row>
    <row r="321" spans="1:42" x14ac:dyDescent="0.25">
      <c r="A321">
        <v>368</v>
      </c>
      <c r="B321">
        <v>24</v>
      </c>
      <c r="C321" s="1"/>
      <c r="D321">
        <v>405</v>
      </c>
      <c r="E321">
        <v>0</v>
      </c>
      <c r="F321">
        <v>0</v>
      </c>
      <c r="G321">
        <v>24</v>
      </c>
      <c r="H321">
        <v>0</v>
      </c>
      <c r="I321" s="1" t="s">
        <v>667</v>
      </c>
      <c r="J321">
        <v>159</v>
      </c>
      <c r="K321">
        <v>9</v>
      </c>
      <c r="L321">
        <v>11</v>
      </c>
      <c r="M321">
        <v>1</v>
      </c>
      <c r="N321">
        <v>2</v>
      </c>
      <c r="O321">
        <v>31</v>
      </c>
      <c r="P321">
        <v>2</v>
      </c>
      <c r="Q321">
        <v>0</v>
      </c>
      <c r="R321">
        <v>3</v>
      </c>
      <c r="S321">
        <v>0</v>
      </c>
      <c r="T321">
        <v>0</v>
      </c>
      <c r="U321" t="b">
        <v>1</v>
      </c>
      <c r="V321">
        <v>3</v>
      </c>
      <c r="W321">
        <v>0</v>
      </c>
      <c r="X321">
        <v>0</v>
      </c>
      <c r="Y321" t="b">
        <v>1</v>
      </c>
      <c r="Z321">
        <v>0</v>
      </c>
      <c r="AA321">
        <v>235</v>
      </c>
      <c r="AB321">
        <v>159</v>
      </c>
      <c r="AC321" t="b">
        <v>1</v>
      </c>
      <c r="AD321">
        <v>0</v>
      </c>
      <c r="AE321">
        <v>235</v>
      </c>
      <c r="AF321">
        <v>159</v>
      </c>
      <c r="AG321" t="b">
        <v>1</v>
      </c>
      <c r="AH321">
        <v>0</v>
      </c>
      <c r="AI321" t="b">
        <v>1</v>
      </c>
      <c r="AJ321">
        <v>255</v>
      </c>
      <c r="AK321">
        <v>0</v>
      </c>
      <c r="AL321">
        <v>0</v>
      </c>
      <c r="AM321" t="b">
        <v>0</v>
      </c>
      <c r="AN321" t="b">
        <v>0</v>
      </c>
      <c r="AO321" t="b">
        <v>0</v>
      </c>
      <c r="AP321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EFC8-7BAE-4366-8B32-36141D97AD69}">
  <dimension ref="A1:J247"/>
  <sheetViews>
    <sheetView workbookViewId="0">
      <selection sqref="A1:J247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10.42578125" bestFit="1" customWidth="1"/>
    <col min="5" max="5" width="33.42578125" bestFit="1" customWidth="1"/>
    <col min="6" max="6" width="10.42578125" bestFit="1" customWidth="1"/>
    <col min="7" max="7" width="7.5703125" bestFit="1" customWidth="1"/>
    <col min="8" max="8" width="24.5703125" bestFit="1" customWidth="1"/>
    <col min="9" max="9" width="10.140625" bestFit="1" customWidth="1"/>
    <col min="10" max="10" width="11.140625" bestFit="1" customWidth="1"/>
  </cols>
  <sheetData>
    <row r="1" spans="1:10" x14ac:dyDescent="0.25">
      <c r="A1" t="s">
        <v>0</v>
      </c>
      <c r="B1" t="s">
        <v>2</v>
      </c>
      <c r="C1" t="s">
        <v>668</v>
      </c>
      <c r="D1" t="s">
        <v>51</v>
      </c>
      <c r="E1" t="s">
        <v>1</v>
      </c>
      <c r="F1" t="s">
        <v>26</v>
      </c>
      <c r="G1" t="s">
        <v>30</v>
      </c>
      <c r="H1" t="s">
        <v>5</v>
      </c>
      <c r="I1" t="s">
        <v>60</v>
      </c>
      <c r="J1" t="s">
        <v>669</v>
      </c>
    </row>
    <row r="2" spans="1:10" x14ac:dyDescent="0.25">
      <c r="A2">
        <v>303</v>
      </c>
      <c r="B2">
        <v>1</v>
      </c>
      <c r="C2">
        <v>2</v>
      </c>
      <c r="D2">
        <v>8</v>
      </c>
      <c r="E2" s="1" t="s">
        <v>462</v>
      </c>
      <c r="F2">
        <v>2</v>
      </c>
      <c r="G2">
        <v>1</v>
      </c>
      <c r="H2" s="1" t="s">
        <v>670</v>
      </c>
      <c r="I2">
        <v>0</v>
      </c>
      <c r="J2" s="1"/>
    </row>
    <row r="3" spans="1:10" x14ac:dyDescent="0.25">
      <c r="A3">
        <v>304</v>
      </c>
      <c r="B3">
        <v>2</v>
      </c>
      <c r="C3">
        <v>2</v>
      </c>
      <c r="D3">
        <v>9</v>
      </c>
      <c r="E3" s="1" t="s">
        <v>91</v>
      </c>
      <c r="F3">
        <v>2</v>
      </c>
      <c r="G3">
        <v>1</v>
      </c>
      <c r="H3" s="1" t="s">
        <v>671</v>
      </c>
      <c r="I3">
        <v>0</v>
      </c>
      <c r="J3" s="1"/>
    </row>
    <row r="4" spans="1:10" x14ac:dyDescent="0.25">
      <c r="A4">
        <v>371</v>
      </c>
      <c r="B4">
        <v>5</v>
      </c>
      <c r="C4">
        <v>2</v>
      </c>
      <c r="D4">
        <v>12</v>
      </c>
      <c r="E4" s="1" t="s">
        <v>468</v>
      </c>
      <c r="F4">
        <v>2</v>
      </c>
      <c r="G4">
        <v>1</v>
      </c>
      <c r="H4" s="1" t="s">
        <v>672</v>
      </c>
      <c r="I4">
        <v>0</v>
      </c>
      <c r="J4" s="1"/>
    </row>
    <row r="5" spans="1:10" x14ac:dyDescent="0.25">
      <c r="A5">
        <v>374</v>
      </c>
      <c r="B5">
        <v>8</v>
      </c>
      <c r="C5">
        <v>2</v>
      </c>
      <c r="D5">
        <v>15</v>
      </c>
      <c r="E5" s="1" t="s">
        <v>470</v>
      </c>
      <c r="F5">
        <v>2</v>
      </c>
      <c r="G5">
        <v>1</v>
      </c>
      <c r="H5" s="1" t="s">
        <v>673</v>
      </c>
      <c r="I5">
        <v>0</v>
      </c>
      <c r="J5" s="1"/>
    </row>
    <row r="6" spans="1:10" x14ac:dyDescent="0.25">
      <c r="A6">
        <v>385</v>
      </c>
      <c r="B6">
        <v>10</v>
      </c>
      <c r="C6">
        <v>2</v>
      </c>
      <c r="D6">
        <v>17</v>
      </c>
      <c r="E6" s="1" t="s">
        <v>153</v>
      </c>
      <c r="F6">
        <v>2</v>
      </c>
      <c r="G6">
        <v>1</v>
      </c>
      <c r="H6" s="1" t="s">
        <v>674</v>
      </c>
      <c r="I6">
        <v>0</v>
      </c>
      <c r="J6" s="1"/>
    </row>
    <row r="7" spans="1:10" x14ac:dyDescent="0.25">
      <c r="A7">
        <v>388</v>
      </c>
      <c r="B7">
        <v>13</v>
      </c>
      <c r="C7">
        <v>2</v>
      </c>
      <c r="D7">
        <v>20</v>
      </c>
      <c r="E7" s="1" t="s">
        <v>159</v>
      </c>
      <c r="F7">
        <v>2</v>
      </c>
      <c r="G7">
        <v>1</v>
      </c>
      <c r="H7" s="1" t="s">
        <v>675</v>
      </c>
      <c r="I7">
        <v>0</v>
      </c>
      <c r="J7" s="1"/>
    </row>
    <row r="8" spans="1:10" x14ac:dyDescent="0.25">
      <c r="A8">
        <v>389</v>
      </c>
      <c r="B8">
        <v>14</v>
      </c>
      <c r="C8">
        <v>2</v>
      </c>
      <c r="D8">
        <v>21</v>
      </c>
      <c r="E8" s="1" t="s">
        <v>161</v>
      </c>
      <c r="F8">
        <v>2</v>
      </c>
      <c r="G8">
        <v>1</v>
      </c>
      <c r="H8" s="1" t="s">
        <v>676</v>
      </c>
      <c r="I8">
        <v>0</v>
      </c>
      <c r="J8" s="1"/>
    </row>
    <row r="9" spans="1:10" x14ac:dyDescent="0.25">
      <c r="A9">
        <v>390</v>
      </c>
      <c r="B9">
        <v>15</v>
      </c>
      <c r="C9">
        <v>2</v>
      </c>
      <c r="D9">
        <v>22</v>
      </c>
      <c r="E9" s="1" t="s">
        <v>163</v>
      </c>
      <c r="F9">
        <v>2</v>
      </c>
      <c r="G9">
        <v>1</v>
      </c>
      <c r="H9" s="1" t="s">
        <v>677</v>
      </c>
      <c r="I9">
        <v>0</v>
      </c>
      <c r="J9" s="1"/>
    </row>
    <row r="10" spans="1:10" x14ac:dyDescent="0.25">
      <c r="A10">
        <v>393</v>
      </c>
      <c r="B10">
        <v>19</v>
      </c>
      <c r="C10">
        <v>2</v>
      </c>
      <c r="D10">
        <v>26</v>
      </c>
      <c r="E10" s="1" t="s">
        <v>167</v>
      </c>
      <c r="F10">
        <v>2</v>
      </c>
      <c r="G10">
        <v>1</v>
      </c>
      <c r="H10" s="1" t="s">
        <v>678</v>
      </c>
      <c r="I10">
        <v>0</v>
      </c>
      <c r="J10" s="1"/>
    </row>
    <row r="11" spans="1:10" x14ac:dyDescent="0.25">
      <c r="A11">
        <v>395</v>
      </c>
      <c r="B11">
        <v>22</v>
      </c>
      <c r="C11">
        <v>2</v>
      </c>
      <c r="D11">
        <v>29</v>
      </c>
      <c r="E11" s="1" t="s">
        <v>171</v>
      </c>
      <c r="F11">
        <v>2</v>
      </c>
      <c r="G11">
        <v>1</v>
      </c>
      <c r="H11" s="1" t="s">
        <v>679</v>
      </c>
      <c r="I11">
        <v>0</v>
      </c>
      <c r="J11" s="1"/>
    </row>
    <row r="12" spans="1:10" x14ac:dyDescent="0.25">
      <c r="A12">
        <v>397</v>
      </c>
      <c r="B12">
        <v>24</v>
      </c>
      <c r="C12">
        <v>2</v>
      </c>
      <c r="D12">
        <v>31</v>
      </c>
      <c r="E12" s="1" t="s">
        <v>175</v>
      </c>
      <c r="F12">
        <v>2</v>
      </c>
      <c r="G12">
        <v>1</v>
      </c>
      <c r="H12" s="1" t="s">
        <v>680</v>
      </c>
      <c r="I12">
        <v>0</v>
      </c>
      <c r="J12" s="1"/>
    </row>
    <row r="13" spans="1:10" x14ac:dyDescent="0.25">
      <c r="A13">
        <v>400</v>
      </c>
      <c r="B13">
        <v>27</v>
      </c>
      <c r="C13">
        <v>2</v>
      </c>
      <c r="D13">
        <v>34</v>
      </c>
      <c r="E13" s="1" t="s">
        <v>181</v>
      </c>
      <c r="F13">
        <v>2</v>
      </c>
      <c r="G13">
        <v>1</v>
      </c>
      <c r="H13" s="1" t="s">
        <v>681</v>
      </c>
      <c r="I13">
        <v>0</v>
      </c>
      <c r="J13" s="1"/>
    </row>
    <row r="14" spans="1:10" x14ac:dyDescent="0.25">
      <c r="A14">
        <v>401</v>
      </c>
      <c r="B14">
        <v>28</v>
      </c>
      <c r="C14">
        <v>2</v>
      </c>
      <c r="D14">
        <v>35</v>
      </c>
      <c r="E14" s="1" t="s">
        <v>183</v>
      </c>
      <c r="F14">
        <v>2</v>
      </c>
      <c r="G14">
        <v>1</v>
      </c>
      <c r="H14" s="1" t="s">
        <v>682</v>
      </c>
      <c r="I14">
        <v>0</v>
      </c>
      <c r="J14" s="1"/>
    </row>
    <row r="15" spans="1:10" x14ac:dyDescent="0.25">
      <c r="A15">
        <v>404</v>
      </c>
      <c r="B15">
        <v>31</v>
      </c>
      <c r="C15">
        <v>2</v>
      </c>
      <c r="D15">
        <v>38</v>
      </c>
      <c r="E15" s="1" t="s">
        <v>189</v>
      </c>
      <c r="F15">
        <v>2</v>
      </c>
      <c r="G15">
        <v>1</v>
      </c>
      <c r="H15" s="1" t="s">
        <v>683</v>
      </c>
      <c r="I15">
        <v>0</v>
      </c>
      <c r="J15" s="1"/>
    </row>
    <row r="16" spans="1:10" x14ac:dyDescent="0.25">
      <c r="A16">
        <v>406</v>
      </c>
      <c r="B16">
        <v>33</v>
      </c>
      <c r="C16">
        <v>2</v>
      </c>
      <c r="D16">
        <v>40</v>
      </c>
      <c r="E16" s="1" t="s">
        <v>557</v>
      </c>
      <c r="F16">
        <v>2</v>
      </c>
      <c r="G16">
        <v>1</v>
      </c>
      <c r="H16" s="1" t="s">
        <v>684</v>
      </c>
      <c r="I16">
        <v>0</v>
      </c>
      <c r="J16" s="1"/>
    </row>
    <row r="17" spans="1:10" x14ac:dyDescent="0.25">
      <c r="A17">
        <v>407</v>
      </c>
      <c r="B17">
        <v>34</v>
      </c>
      <c r="C17">
        <v>2</v>
      </c>
      <c r="D17">
        <v>41</v>
      </c>
      <c r="E17" s="1" t="s">
        <v>559</v>
      </c>
      <c r="F17">
        <v>2</v>
      </c>
      <c r="G17">
        <v>1</v>
      </c>
      <c r="H17" s="1" t="s">
        <v>685</v>
      </c>
      <c r="I17">
        <v>0</v>
      </c>
      <c r="J17" s="1"/>
    </row>
    <row r="18" spans="1:10" x14ac:dyDescent="0.25">
      <c r="A18">
        <v>533</v>
      </c>
      <c r="B18">
        <v>35</v>
      </c>
      <c r="C18">
        <v>2</v>
      </c>
      <c r="D18">
        <v>42</v>
      </c>
      <c r="E18" s="1" t="s">
        <v>561</v>
      </c>
      <c r="F18">
        <v>2</v>
      </c>
      <c r="G18">
        <v>1</v>
      </c>
      <c r="H18" s="1" t="s">
        <v>686</v>
      </c>
      <c r="I18">
        <v>0</v>
      </c>
      <c r="J18" s="1"/>
    </row>
    <row r="19" spans="1:10" x14ac:dyDescent="0.25">
      <c r="A19">
        <v>536</v>
      </c>
      <c r="B19">
        <v>39</v>
      </c>
      <c r="C19">
        <v>2</v>
      </c>
      <c r="D19">
        <v>46</v>
      </c>
      <c r="E19" s="1" t="s">
        <v>195</v>
      </c>
      <c r="F19">
        <v>2</v>
      </c>
      <c r="G19">
        <v>1</v>
      </c>
      <c r="H19" s="1" t="s">
        <v>687</v>
      </c>
      <c r="I19">
        <v>0</v>
      </c>
      <c r="J19" s="1"/>
    </row>
    <row r="20" spans="1:10" x14ac:dyDescent="0.25">
      <c r="A20">
        <v>539</v>
      </c>
      <c r="B20">
        <v>43</v>
      </c>
      <c r="C20">
        <v>2</v>
      </c>
      <c r="D20">
        <v>50</v>
      </c>
      <c r="E20" s="1" t="s">
        <v>199</v>
      </c>
      <c r="F20">
        <v>2</v>
      </c>
      <c r="G20">
        <v>1</v>
      </c>
      <c r="H20" s="1" t="s">
        <v>688</v>
      </c>
      <c r="I20">
        <v>0</v>
      </c>
      <c r="J20" s="1"/>
    </row>
    <row r="21" spans="1:10" x14ac:dyDescent="0.25">
      <c r="A21">
        <v>540</v>
      </c>
      <c r="B21">
        <v>44</v>
      </c>
      <c r="C21">
        <v>2</v>
      </c>
      <c r="D21">
        <v>51</v>
      </c>
      <c r="E21" s="1" t="s">
        <v>571</v>
      </c>
      <c r="F21">
        <v>2</v>
      </c>
      <c r="G21">
        <v>1</v>
      </c>
      <c r="H21" s="1" t="s">
        <v>689</v>
      </c>
      <c r="I21">
        <v>0</v>
      </c>
      <c r="J21" s="1"/>
    </row>
    <row r="22" spans="1:10" x14ac:dyDescent="0.25">
      <c r="A22">
        <v>541</v>
      </c>
      <c r="B22">
        <v>45</v>
      </c>
      <c r="C22">
        <v>2</v>
      </c>
      <c r="D22">
        <v>52</v>
      </c>
      <c r="E22" s="1" t="s">
        <v>573</v>
      </c>
      <c r="F22">
        <v>2</v>
      </c>
      <c r="G22">
        <v>1</v>
      </c>
      <c r="H22" s="1" t="s">
        <v>690</v>
      </c>
      <c r="I22">
        <v>0</v>
      </c>
      <c r="J22" s="1"/>
    </row>
    <row r="23" spans="1:10" x14ac:dyDescent="0.25">
      <c r="A23">
        <v>542</v>
      </c>
      <c r="B23">
        <v>46</v>
      </c>
      <c r="C23">
        <v>2</v>
      </c>
      <c r="D23">
        <v>53</v>
      </c>
      <c r="E23" s="1" t="s">
        <v>201</v>
      </c>
      <c r="F23">
        <v>2</v>
      </c>
      <c r="G23">
        <v>1</v>
      </c>
      <c r="H23" s="1" t="s">
        <v>691</v>
      </c>
      <c r="I23">
        <v>0</v>
      </c>
      <c r="J23" s="1"/>
    </row>
    <row r="24" spans="1:10" x14ac:dyDescent="0.25">
      <c r="A24">
        <v>543</v>
      </c>
      <c r="B24">
        <v>49</v>
      </c>
      <c r="C24">
        <v>2</v>
      </c>
      <c r="D24">
        <v>56</v>
      </c>
      <c r="E24" s="1" t="s">
        <v>474</v>
      </c>
      <c r="F24">
        <v>2</v>
      </c>
      <c r="G24">
        <v>1</v>
      </c>
      <c r="H24" s="1" t="s">
        <v>692</v>
      </c>
      <c r="I24">
        <v>0</v>
      </c>
      <c r="J24" s="1"/>
    </row>
    <row r="25" spans="1:10" x14ac:dyDescent="0.25">
      <c r="A25">
        <v>544</v>
      </c>
      <c r="B25">
        <v>50</v>
      </c>
      <c r="C25">
        <v>2</v>
      </c>
      <c r="D25">
        <v>57</v>
      </c>
      <c r="E25" s="1" t="s">
        <v>476</v>
      </c>
      <c r="F25">
        <v>2</v>
      </c>
      <c r="G25">
        <v>1</v>
      </c>
      <c r="H25" s="1" t="s">
        <v>693</v>
      </c>
      <c r="I25">
        <v>0</v>
      </c>
      <c r="J25" s="1"/>
    </row>
    <row r="26" spans="1:10" x14ac:dyDescent="0.25">
      <c r="A26">
        <v>547</v>
      </c>
      <c r="B26">
        <v>54</v>
      </c>
      <c r="C26">
        <v>2</v>
      </c>
      <c r="D26">
        <v>61</v>
      </c>
      <c r="E26" s="1" t="s">
        <v>99</v>
      </c>
      <c r="F26">
        <v>2</v>
      </c>
      <c r="G26">
        <v>1</v>
      </c>
      <c r="H26" s="1" t="s">
        <v>694</v>
      </c>
      <c r="I26">
        <v>0</v>
      </c>
      <c r="J26" s="1"/>
    </row>
    <row r="27" spans="1:10" x14ac:dyDescent="0.25">
      <c r="A27">
        <v>550</v>
      </c>
      <c r="B27">
        <v>58</v>
      </c>
      <c r="C27">
        <v>2</v>
      </c>
      <c r="D27">
        <v>65</v>
      </c>
      <c r="E27" s="1" t="s">
        <v>485</v>
      </c>
      <c r="F27">
        <v>2</v>
      </c>
      <c r="G27">
        <v>1</v>
      </c>
      <c r="H27" s="1" t="s">
        <v>695</v>
      </c>
      <c r="I27">
        <v>0</v>
      </c>
      <c r="J27" s="1"/>
    </row>
    <row r="28" spans="1:10" x14ac:dyDescent="0.25">
      <c r="A28">
        <v>553</v>
      </c>
      <c r="B28">
        <v>73</v>
      </c>
      <c r="C28">
        <v>2</v>
      </c>
      <c r="D28">
        <v>80</v>
      </c>
      <c r="E28" s="1" t="s">
        <v>496</v>
      </c>
      <c r="F28">
        <v>2</v>
      </c>
      <c r="G28">
        <v>1</v>
      </c>
      <c r="H28" s="1" t="s">
        <v>696</v>
      </c>
      <c r="I28">
        <v>0</v>
      </c>
      <c r="J28" s="1"/>
    </row>
    <row r="29" spans="1:10" x14ac:dyDescent="0.25">
      <c r="A29">
        <v>556</v>
      </c>
      <c r="B29">
        <v>77</v>
      </c>
      <c r="C29">
        <v>2</v>
      </c>
      <c r="D29">
        <v>84</v>
      </c>
      <c r="E29" s="1" t="s">
        <v>502</v>
      </c>
      <c r="F29">
        <v>2</v>
      </c>
      <c r="G29">
        <v>1</v>
      </c>
      <c r="H29" s="1" t="s">
        <v>697</v>
      </c>
      <c r="I29">
        <v>0</v>
      </c>
      <c r="J29" s="1"/>
    </row>
    <row r="30" spans="1:10" x14ac:dyDescent="0.25">
      <c r="A30">
        <v>559</v>
      </c>
      <c r="B30">
        <v>80</v>
      </c>
      <c r="C30">
        <v>2</v>
      </c>
      <c r="D30">
        <v>87</v>
      </c>
      <c r="E30" s="1" t="s">
        <v>508</v>
      </c>
      <c r="F30">
        <v>2</v>
      </c>
      <c r="G30">
        <v>1</v>
      </c>
      <c r="H30" s="1" t="s">
        <v>698</v>
      </c>
      <c r="I30">
        <v>0</v>
      </c>
      <c r="J30" s="1"/>
    </row>
    <row r="31" spans="1:10" x14ac:dyDescent="0.25">
      <c r="A31">
        <v>562</v>
      </c>
      <c r="B31">
        <v>83</v>
      </c>
      <c r="C31">
        <v>2</v>
      </c>
      <c r="D31">
        <v>90</v>
      </c>
      <c r="E31" s="1" t="s">
        <v>514</v>
      </c>
      <c r="F31">
        <v>2</v>
      </c>
      <c r="G31">
        <v>1</v>
      </c>
      <c r="H31" s="1" t="s">
        <v>699</v>
      </c>
      <c r="I31">
        <v>0</v>
      </c>
      <c r="J31" s="1"/>
    </row>
    <row r="32" spans="1:10" x14ac:dyDescent="0.25">
      <c r="A32">
        <v>564</v>
      </c>
      <c r="B32">
        <v>86</v>
      </c>
      <c r="C32">
        <v>2</v>
      </c>
      <c r="D32">
        <v>93</v>
      </c>
      <c r="E32" s="1" t="s">
        <v>520</v>
      </c>
      <c r="F32">
        <v>2</v>
      </c>
      <c r="G32">
        <v>1</v>
      </c>
      <c r="H32" s="1" t="s">
        <v>700</v>
      </c>
      <c r="I32">
        <v>0</v>
      </c>
      <c r="J32" s="1"/>
    </row>
    <row r="33" spans="1:10" x14ac:dyDescent="0.25">
      <c r="A33">
        <v>566</v>
      </c>
      <c r="B33">
        <v>87</v>
      </c>
      <c r="C33">
        <v>2</v>
      </c>
      <c r="D33">
        <v>94</v>
      </c>
      <c r="E33" s="1" t="s">
        <v>522</v>
      </c>
      <c r="F33">
        <v>2</v>
      </c>
      <c r="G33">
        <v>1</v>
      </c>
      <c r="H33" s="1" t="s">
        <v>701</v>
      </c>
      <c r="I33">
        <v>0</v>
      </c>
      <c r="J33" s="1"/>
    </row>
    <row r="34" spans="1:10" x14ac:dyDescent="0.25">
      <c r="A34">
        <v>569</v>
      </c>
      <c r="B34">
        <v>90</v>
      </c>
      <c r="C34">
        <v>2</v>
      </c>
      <c r="D34">
        <v>97</v>
      </c>
      <c r="E34" s="1" t="s">
        <v>528</v>
      </c>
      <c r="F34">
        <v>2</v>
      </c>
      <c r="G34">
        <v>1</v>
      </c>
      <c r="H34" s="1" t="s">
        <v>702</v>
      </c>
      <c r="I34">
        <v>0</v>
      </c>
      <c r="J34" s="1"/>
    </row>
    <row r="35" spans="1:10" x14ac:dyDescent="0.25">
      <c r="A35">
        <v>570</v>
      </c>
      <c r="B35">
        <v>93</v>
      </c>
      <c r="C35">
        <v>2</v>
      </c>
      <c r="D35">
        <v>100</v>
      </c>
      <c r="E35" s="1" t="s">
        <v>534</v>
      </c>
      <c r="F35">
        <v>2</v>
      </c>
      <c r="G35">
        <v>1</v>
      </c>
      <c r="H35" s="1" t="s">
        <v>703</v>
      </c>
      <c r="I35">
        <v>0</v>
      </c>
      <c r="J35" s="1"/>
    </row>
    <row r="36" spans="1:10" x14ac:dyDescent="0.25">
      <c r="A36">
        <v>571</v>
      </c>
      <c r="B36">
        <v>96</v>
      </c>
      <c r="C36">
        <v>2</v>
      </c>
      <c r="D36">
        <v>103</v>
      </c>
      <c r="E36" s="1" t="s">
        <v>538</v>
      </c>
      <c r="F36">
        <v>2</v>
      </c>
      <c r="G36">
        <v>1</v>
      </c>
      <c r="H36" s="1" t="s">
        <v>704</v>
      </c>
      <c r="I36">
        <v>0</v>
      </c>
      <c r="J36" s="1"/>
    </row>
    <row r="37" spans="1:10" x14ac:dyDescent="0.25">
      <c r="A37">
        <v>1134</v>
      </c>
      <c r="B37">
        <v>106</v>
      </c>
      <c r="C37">
        <v>2</v>
      </c>
      <c r="D37">
        <v>45</v>
      </c>
      <c r="E37" s="1" t="s">
        <v>565</v>
      </c>
      <c r="F37">
        <v>2</v>
      </c>
      <c r="G37">
        <v>1</v>
      </c>
      <c r="H37" s="1" t="s">
        <v>705</v>
      </c>
      <c r="I37">
        <v>0</v>
      </c>
      <c r="J37" s="1"/>
    </row>
    <row r="38" spans="1:10" x14ac:dyDescent="0.25">
      <c r="A38">
        <v>1135</v>
      </c>
      <c r="B38">
        <v>107</v>
      </c>
      <c r="C38">
        <v>2</v>
      </c>
      <c r="D38">
        <v>49</v>
      </c>
      <c r="E38" s="1" t="s">
        <v>197</v>
      </c>
      <c r="F38">
        <v>2</v>
      </c>
      <c r="G38">
        <v>1</v>
      </c>
      <c r="H38" s="1" t="s">
        <v>706</v>
      </c>
      <c r="I38">
        <v>0</v>
      </c>
      <c r="J38" s="1"/>
    </row>
    <row r="39" spans="1:10" x14ac:dyDescent="0.25">
      <c r="A39">
        <v>1136</v>
      </c>
      <c r="B39">
        <v>108</v>
      </c>
      <c r="C39">
        <v>2</v>
      </c>
      <c r="D39">
        <v>54</v>
      </c>
      <c r="E39" s="1" t="s">
        <v>203</v>
      </c>
      <c r="F39">
        <v>2</v>
      </c>
      <c r="G39">
        <v>1</v>
      </c>
      <c r="H39" s="1" t="s">
        <v>707</v>
      </c>
      <c r="I39">
        <v>0</v>
      </c>
      <c r="J39" s="1"/>
    </row>
    <row r="40" spans="1:10" x14ac:dyDescent="0.25">
      <c r="A40">
        <v>1137</v>
      </c>
      <c r="B40">
        <v>109</v>
      </c>
      <c r="C40">
        <v>2</v>
      </c>
      <c r="D40">
        <v>55</v>
      </c>
      <c r="E40" s="1" t="s">
        <v>205</v>
      </c>
      <c r="F40">
        <v>2</v>
      </c>
      <c r="G40">
        <v>1</v>
      </c>
      <c r="H40" s="1" t="s">
        <v>708</v>
      </c>
      <c r="I40">
        <v>0</v>
      </c>
      <c r="J40" s="1"/>
    </row>
    <row r="41" spans="1:10" x14ac:dyDescent="0.25">
      <c r="A41">
        <v>1139</v>
      </c>
      <c r="B41">
        <v>111</v>
      </c>
      <c r="C41">
        <v>2</v>
      </c>
      <c r="D41">
        <v>69</v>
      </c>
      <c r="E41" s="1" t="s">
        <v>103</v>
      </c>
      <c r="F41">
        <v>2</v>
      </c>
      <c r="G41">
        <v>1</v>
      </c>
      <c r="H41" s="1" t="s">
        <v>709</v>
      </c>
      <c r="I41">
        <v>0</v>
      </c>
      <c r="J41" s="1"/>
    </row>
    <row r="42" spans="1:10" x14ac:dyDescent="0.25">
      <c r="A42">
        <v>1140</v>
      </c>
      <c r="B42">
        <v>112</v>
      </c>
      <c r="C42">
        <v>2</v>
      </c>
      <c r="D42">
        <v>70</v>
      </c>
      <c r="E42" s="1" t="s">
        <v>105</v>
      </c>
      <c r="F42">
        <v>2</v>
      </c>
      <c r="G42">
        <v>1</v>
      </c>
      <c r="H42" s="1" t="s">
        <v>710</v>
      </c>
      <c r="I42">
        <v>0</v>
      </c>
      <c r="J42" s="1"/>
    </row>
    <row r="43" spans="1:10" x14ac:dyDescent="0.25">
      <c r="A43">
        <v>1141</v>
      </c>
      <c r="B43">
        <v>115</v>
      </c>
      <c r="C43">
        <v>2</v>
      </c>
      <c r="D43">
        <v>71</v>
      </c>
      <c r="E43" s="1" t="s">
        <v>107</v>
      </c>
      <c r="F43">
        <v>2</v>
      </c>
      <c r="G43">
        <v>1</v>
      </c>
      <c r="H43" s="1" t="s">
        <v>711</v>
      </c>
      <c r="I43">
        <v>0</v>
      </c>
      <c r="J43" s="1"/>
    </row>
    <row r="44" spans="1:10" x14ac:dyDescent="0.25">
      <c r="A44">
        <v>1142</v>
      </c>
      <c r="B44">
        <v>116</v>
      </c>
      <c r="C44">
        <v>2</v>
      </c>
      <c r="D44">
        <v>72</v>
      </c>
      <c r="E44" s="1" t="s">
        <v>109</v>
      </c>
      <c r="F44">
        <v>2</v>
      </c>
      <c r="G44">
        <v>1</v>
      </c>
      <c r="H44" s="1" t="s">
        <v>712</v>
      </c>
      <c r="I44">
        <v>0</v>
      </c>
      <c r="J44" s="1"/>
    </row>
    <row r="45" spans="1:10" x14ac:dyDescent="0.25">
      <c r="A45">
        <v>1143</v>
      </c>
      <c r="B45">
        <v>117</v>
      </c>
      <c r="C45">
        <v>2</v>
      </c>
      <c r="D45">
        <v>73</v>
      </c>
      <c r="E45" s="1" t="s">
        <v>111</v>
      </c>
      <c r="F45">
        <v>2</v>
      </c>
      <c r="G45">
        <v>1</v>
      </c>
      <c r="H45" s="1" t="s">
        <v>713</v>
      </c>
      <c r="I45">
        <v>0</v>
      </c>
      <c r="J45" s="1"/>
    </row>
    <row r="46" spans="1:10" x14ac:dyDescent="0.25">
      <c r="A46">
        <v>1144</v>
      </c>
      <c r="B46">
        <v>118</v>
      </c>
      <c r="C46">
        <v>2</v>
      </c>
      <c r="D46">
        <v>74</v>
      </c>
      <c r="E46" s="1" t="s">
        <v>113</v>
      </c>
      <c r="F46">
        <v>2</v>
      </c>
      <c r="G46">
        <v>1</v>
      </c>
      <c r="H46" s="1" t="s">
        <v>714</v>
      </c>
      <c r="I46">
        <v>0</v>
      </c>
      <c r="J46" s="1"/>
    </row>
    <row r="47" spans="1:10" x14ac:dyDescent="0.25">
      <c r="A47">
        <v>1145</v>
      </c>
      <c r="B47">
        <v>119</v>
      </c>
      <c r="C47">
        <v>2</v>
      </c>
      <c r="D47">
        <v>75</v>
      </c>
      <c r="E47" s="1" t="s">
        <v>492</v>
      </c>
      <c r="F47">
        <v>2</v>
      </c>
      <c r="G47">
        <v>1</v>
      </c>
      <c r="H47" s="1" t="s">
        <v>715</v>
      </c>
      <c r="I47">
        <v>0</v>
      </c>
      <c r="J47" s="1"/>
    </row>
    <row r="48" spans="1:10" x14ac:dyDescent="0.25">
      <c r="A48">
        <v>1146</v>
      </c>
      <c r="B48">
        <v>120</v>
      </c>
      <c r="C48">
        <v>2</v>
      </c>
      <c r="D48">
        <v>76</v>
      </c>
      <c r="E48" s="1" t="s">
        <v>494</v>
      </c>
      <c r="F48">
        <v>2</v>
      </c>
      <c r="G48">
        <v>1</v>
      </c>
      <c r="H48" s="1" t="s">
        <v>716</v>
      </c>
      <c r="I48">
        <v>0</v>
      </c>
      <c r="J48" s="1"/>
    </row>
    <row r="49" spans="1:10" x14ac:dyDescent="0.25">
      <c r="A49">
        <v>1147</v>
      </c>
      <c r="B49">
        <v>121</v>
      </c>
      <c r="C49">
        <v>2</v>
      </c>
      <c r="D49">
        <v>77</v>
      </c>
      <c r="E49" s="1" t="s">
        <v>115</v>
      </c>
      <c r="F49">
        <v>2</v>
      </c>
      <c r="G49">
        <v>1</v>
      </c>
      <c r="H49" s="1" t="s">
        <v>717</v>
      </c>
      <c r="I49">
        <v>0</v>
      </c>
      <c r="J49" s="1"/>
    </row>
    <row r="50" spans="1:10" x14ac:dyDescent="0.25">
      <c r="A50">
        <v>1148</v>
      </c>
      <c r="B50">
        <v>122</v>
      </c>
      <c r="C50">
        <v>2</v>
      </c>
      <c r="D50">
        <v>78</v>
      </c>
      <c r="E50" s="1" t="s">
        <v>117</v>
      </c>
      <c r="F50">
        <v>2</v>
      </c>
      <c r="G50">
        <v>1</v>
      </c>
      <c r="H50" s="1" t="s">
        <v>718</v>
      </c>
      <c r="I50">
        <v>0</v>
      </c>
      <c r="J50" s="1"/>
    </row>
    <row r="51" spans="1:10" x14ac:dyDescent="0.25">
      <c r="A51">
        <v>1149</v>
      </c>
      <c r="B51">
        <v>123</v>
      </c>
      <c r="C51">
        <v>2</v>
      </c>
      <c r="D51">
        <v>79</v>
      </c>
      <c r="E51" s="1" t="s">
        <v>119</v>
      </c>
      <c r="F51">
        <v>2</v>
      </c>
      <c r="G51">
        <v>1</v>
      </c>
      <c r="H51" s="1" t="s">
        <v>719</v>
      </c>
      <c r="I51">
        <v>0</v>
      </c>
      <c r="J51" s="1"/>
    </row>
    <row r="52" spans="1:10" x14ac:dyDescent="0.25">
      <c r="A52">
        <v>1151</v>
      </c>
      <c r="B52">
        <v>129</v>
      </c>
      <c r="C52">
        <v>2</v>
      </c>
      <c r="D52">
        <v>107</v>
      </c>
      <c r="E52" s="1" t="s">
        <v>124</v>
      </c>
      <c r="F52">
        <v>2</v>
      </c>
      <c r="G52">
        <v>1</v>
      </c>
      <c r="H52" s="1" t="s">
        <v>720</v>
      </c>
      <c r="I52">
        <v>0</v>
      </c>
      <c r="J52" s="1"/>
    </row>
    <row r="53" spans="1:10" x14ac:dyDescent="0.25">
      <c r="A53">
        <v>1152</v>
      </c>
      <c r="B53">
        <v>130</v>
      </c>
      <c r="C53">
        <v>2</v>
      </c>
      <c r="D53">
        <v>108</v>
      </c>
      <c r="E53" s="1" t="s">
        <v>126</v>
      </c>
      <c r="F53">
        <v>2</v>
      </c>
      <c r="G53">
        <v>1</v>
      </c>
      <c r="H53" s="1" t="s">
        <v>721</v>
      </c>
      <c r="I53">
        <v>0</v>
      </c>
      <c r="J53" s="1"/>
    </row>
    <row r="54" spans="1:10" x14ac:dyDescent="0.25">
      <c r="A54">
        <v>1153</v>
      </c>
      <c r="B54">
        <v>131</v>
      </c>
      <c r="C54">
        <v>2</v>
      </c>
      <c r="D54">
        <v>109</v>
      </c>
      <c r="E54" s="1" t="s">
        <v>128</v>
      </c>
      <c r="F54">
        <v>2</v>
      </c>
      <c r="G54">
        <v>1</v>
      </c>
      <c r="H54" s="1" t="s">
        <v>722</v>
      </c>
      <c r="I54">
        <v>0</v>
      </c>
      <c r="J54" s="1"/>
    </row>
    <row r="55" spans="1:10" x14ac:dyDescent="0.25">
      <c r="A55">
        <v>1154</v>
      </c>
      <c r="B55">
        <v>132</v>
      </c>
      <c r="C55">
        <v>2</v>
      </c>
      <c r="D55">
        <v>110</v>
      </c>
      <c r="E55" s="1" t="s">
        <v>130</v>
      </c>
      <c r="F55">
        <v>2</v>
      </c>
      <c r="G55">
        <v>1</v>
      </c>
      <c r="H55" s="1" t="s">
        <v>723</v>
      </c>
      <c r="I55">
        <v>0</v>
      </c>
      <c r="J55" s="1"/>
    </row>
    <row r="56" spans="1:10" x14ac:dyDescent="0.25">
      <c r="A56">
        <v>1155</v>
      </c>
      <c r="B56">
        <v>133</v>
      </c>
      <c r="C56">
        <v>2</v>
      </c>
      <c r="D56">
        <v>111</v>
      </c>
      <c r="E56" s="1" t="s">
        <v>132</v>
      </c>
      <c r="F56">
        <v>2</v>
      </c>
      <c r="G56">
        <v>1</v>
      </c>
      <c r="H56" s="1" t="s">
        <v>724</v>
      </c>
      <c r="I56">
        <v>0</v>
      </c>
      <c r="J56" s="1"/>
    </row>
    <row r="57" spans="1:10" x14ac:dyDescent="0.25">
      <c r="A57">
        <v>1156</v>
      </c>
      <c r="B57">
        <v>134</v>
      </c>
      <c r="C57">
        <v>2</v>
      </c>
      <c r="D57">
        <v>112</v>
      </c>
      <c r="E57" s="1" t="s">
        <v>134</v>
      </c>
      <c r="F57">
        <v>2</v>
      </c>
      <c r="G57">
        <v>1</v>
      </c>
      <c r="H57" s="1" t="s">
        <v>725</v>
      </c>
      <c r="I57">
        <v>0</v>
      </c>
      <c r="J57" s="1"/>
    </row>
    <row r="58" spans="1:10" x14ac:dyDescent="0.25">
      <c r="A58">
        <v>1157</v>
      </c>
      <c r="B58">
        <v>135</v>
      </c>
      <c r="C58">
        <v>2</v>
      </c>
      <c r="D58">
        <v>113</v>
      </c>
      <c r="E58" s="1" t="s">
        <v>136</v>
      </c>
      <c r="F58">
        <v>2</v>
      </c>
      <c r="G58">
        <v>1</v>
      </c>
      <c r="H58" s="1" t="s">
        <v>726</v>
      </c>
      <c r="I58">
        <v>0</v>
      </c>
      <c r="J58" s="1"/>
    </row>
    <row r="59" spans="1:10" x14ac:dyDescent="0.25">
      <c r="A59">
        <v>1158</v>
      </c>
      <c r="B59">
        <v>136</v>
      </c>
      <c r="C59">
        <v>2</v>
      </c>
      <c r="D59">
        <v>114</v>
      </c>
      <c r="E59" s="1" t="s">
        <v>138</v>
      </c>
      <c r="F59">
        <v>2</v>
      </c>
      <c r="G59">
        <v>1</v>
      </c>
      <c r="H59" s="1" t="s">
        <v>727</v>
      </c>
      <c r="I59">
        <v>0</v>
      </c>
      <c r="J59" s="1"/>
    </row>
    <row r="60" spans="1:10" x14ac:dyDescent="0.25">
      <c r="A60">
        <v>1159</v>
      </c>
      <c r="B60">
        <v>137</v>
      </c>
      <c r="C60">
        <v>2</v>
      </c>
      <c r="D60">
        <v>115</v>
      </c>
      <c r="E60" s="1" t="s">
        <v>140</v>
      </c>
      <c r="F60">
        <v>2</v>
      </c>
      <c r="G60">
        <v>1</v>
      </c>
      <c r="H60" s="1" t="s">
        <v>728</v>
      </c>
      <c r="I60">
        <v>0</v>
      </c>
      <c r="J60" s="1"/>
    </row>
    <row r="61" spans="1:10" x14ac:dyDescent="0.25">
      <c r="A61">
        <v>1160</v>
      </c>
      <c r="B61">
        <v>138</v>
      </c>
      <c r="C61">
        <v>2</v>
      </c>
      <c r="D61">
        <v>116</v>
      </c>
      <c r="E61" s="1" t="s">
        <v>142</v>
      </c>
      <c r="F61">
        <v>2</v>
      </c>
      <c r="G61">
        <v>1</v>
      </c>
      <c r="H61" s="1" t="s">
        <v>729</v>
      </c>
      <c r="I61">
        <v>0</v>
      </c>
      <c r="J61" s="1"/>
    </row>
    <row r="62" spans="1:10" x14ac:dyDescent="0.25">
      <c r="A62">
        <v>1161</v>
      </c>
      <c r="B62">
        <v>139</v>
      </c>
      <c r="C62">
        <v>2</v>
      </c>
      <c r="D62">
        <v>117</v>
      </c>
      <c r="E62" s="1" t="s">
        <v>144</v>
      </c>
      <c r="F62">
        <v>2</v>
      </c>
      <c r="G62">
        <v>1</v>
      </c>
      <c r="H62" s="1" t="s">
        <v>730</v>
      </c>
      <c r="I62">
        <v>0</v>
      </c>
      <c r="J62" s="1"/>
    </row>
    <row r="63" spans="1:10" x14ac:dyDescent="0.25">
      <c r="A63">
        <v>1164</v>
      </c>
      <c r="B63">
        <v>142</v>
      </c>
      <c r="C63">
        <v>2</v>
      </c>
      <c r="D63">
        <v>123</v>
      </c>
      <c r="E63" s="1" t="s">
        <v>149</v>
      </c>
      <c r="F63">
        <v>2</v>
      </c>
      <c r="G63">
        <v>1</v>
      </c>
      <c r="H63" s="1" t="s">
        <v>731</v>
      </c>
      <c r="I63">
        <v>0</v>
      </c>
      <c r="J63" s="1"/>
    </row>
    <row r="64" spans="1:10" x14ac:dyDescent="0.25">
      <c r="A64">
        <v>1165</v>
      </c>
      <c r="B64">
        <v>143</v>
      </c>
      <c r="C64">
        <v>2</v>
      </c>
      <c r="D64">
        <v>124</v>
      </c>
      <c r="E64" s="1" t="s">
        <v>151</v>
      </c>
      <c r="F64">
        <v>2</v>
      </c>
      <c r="G64">
        <v>1</v>
      </c>
      <c r="H64" s="1" t="s">
        <v>732</v>
      </c>
      <c r="I64">
        <v>0</v>
      </c>
      <c r="J64" s="1"/>
    </row>
    <row r="65" spans="1:10" x14ac:dyDescent="0.25">
      <c r="A65">
        <v>1166</v>
      </c>
      <c r="B65">
        <v>144</v>
      </c>
      <c r="C65">
        <v>2</v>
      </c>
      <c r="D65">
        <v>127</v>
      </c>
      <c r="E65" s="1" t="s">
        <v>207</v>
      </c>
      <c r="F65">
        <v>2</v>
      </c>
      <c r="G65">
        <v>1</v>
      </c>
      <c r="H65" s="1" t="s">
        <v>733</v>
      </c>
      <c r="I65">
        <v>0</v>
      </c>
      <c r="J65" s="1"/>
    </row>
    <row r="66" spans="1:10" x14ac:dyDescent="0.25">
      <c r="A66">
        <v>1167</v>
      </c>
      <c r="B66">
        <v>145</v>
      </c>
      <c r="C66">
        <v>2</v>
      </c>
      <c r="D66">
        <v>128</v>
      </c>
      <c r="E66" s="1" t="s">
        <v>209</v>
      </c>
      <c r="F66">
        <v>2</v>
      </c>
      <c r="G66">
        <v>1</v>
      </c>
      <c r="H66" s="1" t="s">
        <v>734</v>
      </c>
      <c r="I66">
        <v>0</v>
      </c>
      <c r="J66" s="1"/>
    </row>
    <row r="67" spans="1:10" x14ac:dyDescent="0.25">
      <c r="A67">
        <v>1168</v>
      </c>
      <c r="B67">
        <v>146</v>
      </c>
      <c r="C67">
        <v>2</v>
      </c>
      <c r="D67">
        <v>129</v>
      </c>
      <c r="E67" s="1" t="s">
        <v>575</v>
      </c>
      <c r="F67">
        <v>2</v>
      </c>
      <c r="G67">
        <v>1</v>
      </c>
      <c r="H67" s="1" t="s">
        <v>735</v>
      </c>
      <c r="I67">
        <v>0</v>
      </c>
      <c r="J67" s="1"/>
    </row>
    <row r="68" spans="1:10" x14ac:dyDescent="0.25">
      <c r="A68">
        <v>1169</v>
      </c>
      <c r="B68">
        <v>147</v>
      </c>
      <c r="C68">
        <v>2</v>
      </c>
      <c r="D68">
        <v>130</v>
      </c>
      <c r="E68" s="1" t="s">
        <v>211</v>
      </c>
      <c r="F68">
        <v>2</v>
      </c>
      <c r="G68">
        <v>1</v>
      </c>
      <c r="H68" s="1" t="s">
        <v>736</v>
      </c>
      <c r="I68">
        <v>0</v>
      </c>
      <c r="J68" s="1"/>
    </row>
    <row r="69" spans="1:10" x14ac:dyDescent="0.25">
      <c r="A69">
        <v>1170</v>
      </c>
      <c r="B69">
        <v>148</v>
      </c>
      <c r="C69">
        <v>2</v>
      </c>
      <c r="D69">
        <v>132</v>
      </c>
      <c r="E69" s="1" t="s">
        <v>213</v>
      </c>
      <c r="F69">
        <v>2</v>
      </c>
      <c r="G69">
        <v>1</v>
      </c>
      <c r="H69" s="1" t="s">
        <v>737</v>
      </c>
      <c r="I69">
        <v>0</v>
      </c>
      <c r="J69" s="1"/>
    </row>
    <row r="70" spans="1:10" x14ac:dyDescent="0.25">
      <c r="A70">
        <v>1171</v>
      </c>
      <c r="B70">
        <v>149</v>
      </c>
      <c r="C70">
        <v>2</v>
      </c>
      <c r="D70">
        <v>133</v>
      </c>
      <c r="E70" s="1" t="s">
        <v>215</v>
      </c>
      <c r="F70">
        <v>2</v>
      </c>
      <c r="G70">
        <v>1</v>
      </c>
      <c r="H70" s="1" t="s">
        <v>738</v>
      </c>
      <c r="I70">
        <v>0</v>
      </c>
      <c r="J70" s="1"/>
    </row>
    <row r="71" spans="1:10" x14ac:dyDescent="0.25">
      <c r="A71">
        <v>1172</v>
      </c>
      <c r="B71">
        <v>150</v>
      </c>
      <c r="C71">
        <v>2</v>
      </c>
      <c r="D71">
        <v>137</v>
      </c>
      <c r="E71" s="1" t="s">
        <v>219</v>
      </c>
      <c r="F71">
        <v>2</v>
      </c>
      <c r="G71">
        <v>1</v>
      </c>
      <c r="H71" s="1" t="s">
        <v>739</v>
      </c>
      <c r="I71">
        <v>0</v>
      </c>
      <c r="J71" s="1"/>
    </row>
    <row r="72" spans="1:10" x14ac:dyDescent="0.25">
      <c r="A72">
        <v>1173</v>
      </c>
      <c r="B72">
        <v>151</v>
      </c>
      <c r="C72">
        <v>2</v>
      </c>
      <c r="D72">
        <v>138</v>
      </c>
      <c r="E72" s="1" t="s">
        <v>221</v>
      </c>
      <c r="F72">
        <v>2</v>
      </c>
      <c r="G72">
        <v>1</v>
      </c>
      <c r="H72" s="1" t="s">
        <v>740</v>
      </c>
      <c r="I72">
        <v>0</v>
      </c>
      <c r="J72" s="1"/>
    </row>
    <row r="73" spans="1:10" x14ac:dyDescent="0.25">
      <c r="A73">
        <v>1174</v>
      </c>
      <c r="B73">
        <v>152</v>
      </c>
      <c r="C73">
        <v>2</v>
      </c>
      <c r="D73">
        <v>139</v>
      </c>
      <c r="E73" s="1" t="s">
        <v>223</v>
      </c>
      <c r="F73">
        <v>2</v>
      </c>
      <c r="G73">
        <v>1</v>
      </c>
      <c r="H73" s="1" t="s">
        <v>741</v>
      </c>
      <c r="I73">
        <v>0</v>
      </c>
      <c r="J73" s="1"/>
    </row>
    <row r="74" spans="1:10" x14ac:dyDescent="0.25">
      <c r="A74">
        <v>1175</v>
      </c>
      <c r="B74">
        <v>153</v>
      </c>
      <c r="C74">
        <v>2</v>
      </c>
      <c r="D74">
        <v>140</v>
      </c>
      <c r="E74" s="1" t="s">
        <v>580</v>
      </c>
      <c r="F74">
        <v>2</v>
      </c>
      <c r="G74">
        <v>1</v>
      </c>
      <c r="H74" s="1" t="s">
        <v>742</v>
      </c>
      <c r="I74">
        <v>0</v>
      </c>
      <c r="J74" s="1"/>
    </row>
    <row r="75" spans="1:10" x14ac:dyDescent="0.25">
      <c r="A75">
        <v>1176</v>
      </c>
      <c r="B75">
        <v>154</v>
      </c>
      <c r="C75">
        <v>2</v>
      </c>
      <c r="D75">
        <v>141</v>
      </c>
      <c r="E75" s="1" t="s">
        <v>225</v>
      </c>
      <c r="F75">
        <v>2</v>
      </c>
      <c r="G75">
        <v>1</v>
      </c>
      <c r="H75" s="1" t="s">
        <v>743</v>
      </c>
      <c r="I75">
        <v>0</v>
      </c>
      <c r="J75" s="1"/>
    </row>
    <row r="76" spans="1:10" x14ac:dyDescent="0.25">
      <c r="A76">
        <v>1177</v>
      </c>
      <c r="B76">
        <v>155</v>
      </c>
      <c r="C76">
        <v>2</v>
      </c>
      <c r="D76">
        <v>142</v>
      </c>
      <c r="E76" s="1" t="s">
        <v>227</v>
      </c>
      <c r="F76">
        <v>2</v>
      </c>
      <c r="G76">
        <v>1</v>
      </c>
      <c r="H76" s="1" t="s">
        <v>744</v>
      </c>
      <c r="I76">
        <v>0</v>
      </c>
      <c r="J76" s="1"/>
    </row>
    <row r="77" spans="1:10" x14ac:dyDescent="0.25">
      <c r="A77">
        <v>1178</v>
      </c>
      <c r="B77">
        <v>156</v>
      </c>
      <c r="C77">
        <v>2</v>
      </c>
      <c r="D77">
        <v>143</v>
      </c>
      <c r="E77" s="1" t="s">
        <v>229</v>
      </c>
      <c r="F77">
        <v>2</v>
      </c>
      <c r="G77">
        <v>1</v>
      </c>
      <c r="H77" s="1" t="s">
        <v>745</v>
      </c>
      <c r="I77">
        <v>0</v>
      </c>
      <c r="J77" s="1"/>
    </row>
    <row r="78" spans="1:10" x14ac:dyDescent="0.25">
      <c r="A78">
        <v>1179</v>
      </c>
      <c r="B78">
        <v>157</v>
      </c>
      <c r="C78">
        <v>2</v>
      </c>
      <c r="D78">
        <v>144</v>
      </c>
      <c r="E78" s="1" t="s">
        <v>231</v>
      </c>
      <c r="F78">
        <v>2</v>
      </c>
      <c r="G78">
        <v>1</v>
      </c>
      <c r="H78" s="1" t="s">
        <v>746</v>
      </c>
      <c r="I78">
        <v>0</v>
      </c>
      <c r="J78" s="1"/>
    </row>
    <row r="79" spans="1:10" x14ac:dyDescent="0.25">
      <c r="A79">
        <v>1180</v>
      </c>
      <c r="B79">
        <v>158</v>
      </c>
      <c r="C79">
        <v>2</v>
      </c>
      <c r="D79">
        <v>145</v>
      </c>
      <c r="E79" s="1" t="s">
        <v>582</v>
      </c>
      <c r="F79">
        <v>2</v>
      </c>
      <c r="G79">
        <v>1</v>
      </c>
      <c r="H79" s="1" t="s">
        <v>747</v>
      </c>
      <c r="I79">
        <v>0</v>
      </c>
      <c r="J79" s="1"/>
    </row>
    <row r="80" spans="1:10" x14ac:dyDescent="0.25">
      <c r="A80">
        <v>1183</v>
      </c>
      <c r="B80">
        <v>161</v>
      </c>
      <c r="C80">
        <v>2</v>
      </c>
      <c r="D80">
        <v>156</v>
      </c>
      <c r="E80" s="1" t="s">
        <v>237</v>
      </c>
      <c r="F80">
        <v>2</v>
      </c>
      <c r="G80">
        <v>1</v>
      </c>
      <c r="H80" s="1" t="s">
        <v>748</v>
      </c>
      <c r="I80">
        <v>0</v>
      </c>
      <c r="J80" s="1"/>
    </row>
    <row r="81" spans="1:10" x14ac:dyDescent="0.25">
      <c r="A81">
        <v>1184</v>
      </c>
      <c r="B81">
        <v>162</v>
      </c>
      <c r="C81">
        <v>2</v>
      </c>
      <c r="D81">
        <v>157</v>
      </c>
      <c r="E81" s="1" t="s">
        <v>239</v>
      </c>
      <c r="F81">
        <v>2</v>
      </c>
      <c r="G81">
        <v>1</v>
      </c>
      <c r="H81" s="1" t="s">
        <v>749</v>
      </c>
      <c r="I81">
        <v>0</v>
      </c>
      <c r="J81" s="1"/>
    </row>
    <row r="82" spans="1:10" x14ac:dyDescent="0.25">
      <c r="A82">
        <v>1185</v>
      </c>
      <c r="B82">
        <v>163</v>
      </c>
      <c r="C82">
        <v>2</v>
      </c>
      <c r="D82">
        <v>158</v>
      </c>
      <c r="E82" s="1" t="s">
        <v>241</v>
      </c>
      <c r="F82">
        <v>2</v>
      </c>
      <c r="G82">
        <v>1</v>
      </c>
      <c r="H82" s="1" t="s">
        <v>750</v>
      </c>
      <c r="I82">
        <v>0</v>
      </c>
      <c r="J82" s="1"/>
    </row>
    <row r="83" spans="1:10" x14ac:dyDescent="0.25">
      <c r="A83">
        <v>1186</v>
      </c>
      <c r="B83">
        <v>164</v>
      </c>
      <c r="C83">
        <v>2</v>
      </c>
      <c r="D83">
        <v>159</v>
      </c>
      <c r="E83" s="1" t="s">
        <v>243</v>
      </c>
      <c r="F83">
        <v>2</v>
      </c>
      <c r="G83">
        <v>1</v>
      </c>
      <c r="H83" s="1" t="s">
        <v>751</v>
      </c>
      <c r="I83">
        <v>0</v>
      </c>
      <c r="J83" s="1"/>
    </row>
    <row r="84" spans="1:10" x14ac:dyDescent="0.25">
      <c r="A84">
        <v>1187</v>
      </c>
      <c r="B84">
        <v>165</v>
      </c>
      <c r="C84">
        <v>2</v>
      </c>
      <c r="D84">
        <v>160</v>
      </c>
      <c r="E84" s="1" t="s">
        <v>245</v>
      </c>
      <c r="F84">
        <v>2</v>
      </c>
      <c r="G84">
        <v>1</v>
      </c>
      <c r="H84" s="1" t="s">
        <v>752</v>
      </c>
      <c r="I84">
        <v>0</v>
      </c>
      <c r="J84" s="1"/>
    </row>
    <row r="85" spans="1:10" x14ac:dyDescent="0.25">
      <c r="A85">
        <v>1188</v>
      </c>
      <c r="B85">
        <v>166</v>
      </c>
      <c r="C85">
        <v>2</v>
      </c>
      <c r="D85">
        <v>161</v>
      </c>
      <c r="E85" s="1" t="s">
        <v>247</v>
      </c>
      <c r="F85">
        <v>2</v>
      </c>
      <c r="G85">
        <v>1</v>
      </c>
      <c r="H85" s="1" t="s">
        <v>753</v>
      </c>
      <c r="I85">
        <v>0</v>
      </c>
      <c r="J85" s="1"/>
    </row>
    <row r="86" spans="1:10" x14ac:dyDescent="0.25">
      <c r="A86">
        <v>1189</v>
      </c>
      <c r="B86">
        <v>167</v>
      </c>
      <c r="C86">
        <v>2</v>
      </c>
      <c r="D86">
        <v>162</v>
      </c>
      <c r="E86" s="1" t="s">
        <v>249</v>
      </c>
      <c r="F86">
        <v>2</v>
      </c>
      <c r="G86">
        <v>1</v>
      </c>
      <c r="H86" s="1" t="s">
        <v>754</v>
      </c>
      <c r="I86">
        <v>0</v>
      </c>
      <c r="J86" s="1"/>
    </row>
    <row r="87" spans="1:10" x14ac:dyDescent="0.25">
      <c r="A87">
        <v>1190</v>
      </c>
      <c r="B87">
        <v>168</v>
      </c>
      <c r="C87">
        <v>2</v>
      </c>
      <c r="D87">
        <v>163</v>
      </c>
      <c r="E87" s="1" t="s">
        <v>251</v>
      </c>
      <c r="F87">
        <v>2</v>
      </c>
      <c r="G87">
        <v>1</v>
      </c>
      <c r="H87" s="1" t="s">
        <v>755</v>
      </c>
      <c r="I87">
        <v>0</v>
      </c>
      <c r="J87" s="1"/>
    </row>
    <row r="88" spans="1:10" x14ac:dyDescent="0.25">
      <c r="A88">
        <v>1191</v>
      </c>
      <c r="B88">
        <v>169</v>
      </c>
      <c r="C88">
        <v>2</v>
      </c>
      <c r="D88">
        <v>165</v>
      </c>
      <c r="E88" s="1" t="s">
        <v>253</v>
      </c>
      <c r="F88">
        <v>2</v>
      </c>
      <c r="G88">
        <v>1</v>
      </c>
      <c r="H88" s="1" t="s">
        <v>756</v>
      </c>
      <c r="I88">
        <v>0</v>
      </c>
      <c r="J88" s="1"/>
    </row>
    <row r="89" spans="1:10" x14ac:dyDescent="0.25">
      <c r="A89">
        <v>1192</v>
      </c>
      <c r="B89">
        <v>170</v>
      </c>
      <c r="C89">
        <v>2</v>
      </c>
      <c r="D89">
        <v>166</v>
      </c>
      <c r="E89" s="1" t="s">
        <v>255</v>
      </c>
      <c r="F89">
        <v>2</v>
      </c>
      <c r="G89">
        <v>1</v>
      </c>
      <c r="H89" s="1" t="s">
        <v>757</v>
      </c>
      <c r="I89">
        <v>0</v>
      </c>
      <c r="J89" s="1"/>
    </row>
    <row r="90" spans="1:10" x14ac:dyDescent="0.25">
      <c r="A90">
        <v>1193</v>
      </c>
      <c r="B90">
        <v>171</v>
      </c>
      <c r="C90">
        <v>2</v>
      </c>
      <c r="D90">
        <v>167</v>
      </c>
      <c r="E90" s="1" t="s">
        <v>257</v>
      </c>
      <c r="F90">
        <v>2</v>
      </c>
      <c r="G90">
        <v>1</v>
      </c>
      <c r="H90" s="1" t="s">
        <v>758</v>
      </c>
      <c r="I90">
        <v>0</v>
      </c>
      <c r="J90" s="1"/>
    </row>
    <row r="91" spans="1:10" x14ac:dyDescent="0.25">
      <c r="A91">
        <v>1194</v>
      </c>
      <c r="B91">
        <v>172</v>
      </c>
      <c r="C91">
        <v>2</v>
      </c>
      <c r="D91">
        <v>169</v>
      </c>
      <c r="E91" s="1" t="s">
        <v>259</v>
      </c>
      <c r="F91">
        <v>2</v>
      </c>
      <c r="G91">
        <v>1</v>
      </c>
      <c r="H91" s="1" t="s">
        <v>759</v>
      </c>
      <c r="I91">
        <v>0</v>
      </c>
      <c r="J91" s="1"/>
    </row>
    <row r="92" spans="1:10" x14ac:dyDescent="0.25">
      <c r="A92">
        <v>1195</v>
      </c>
      <c r="B92">
        <v>173</v>
      </c>
      <c r="C92">
        <v>2</v>
      </c>
      <c r="D92">
        <v>170</v>
      </c>
      <c r="E92" s="1" t="s">
        <v>595</v>
      </c>
      <c r="F92">
        <v>2</v>
      </c>
      <c r="G92">
        <v>1</v>
      </c>
      <c r="H92" s="1" t="s">
        <v>760</v>
      </c>
      <c r="I92">
        <v>0</v>
      </c>
      <c r="J92" s="1"/>
    </row>
    <row r="93" spans="1:10" x14ac:dyDescent="0.25">
      <c r="A93">
        <v>1196</v>
      </c>
      <c r="B93">
        <v>174</v>
      </c>
      <c r="C93">
        <v>2</v>
      </c>
      <c r="D93">
        <v>171</v>
      </c>
      <c r="E93" s="1" t="s">
        <v>261</v>
      </c>
      <c r="F93">
        <v>2</v>
      </c>
      <c r="G93">
        <v>1</v>
      </c>
      <c r="H93" s="1" t="s">
        <v>761</v>
      </c>
      <c r="I93">
        <v>0</v>
      </c>
      <c r="J93" s="1"/>
    </row>
    <row r="94" spans="1:10" x14ac:dyDescent="0.25">
      <c r="A94">
        <v>1197</v>
      </c>
      <c r="B94">
        <v>175</v>
      </c>
      <c r="C94">
        <v>2</v>
      </c>
      <c r="D94">
        <v>172</v>
      </c>
      <c r="E94" s="1" t="s">
        <v>263</v>
      </c>
      <c r="F94">
        <v>2</v>
      </c>
      <c r="G94">
        <v>1</v>
      </c>
      <c r="H94" s="1" t="s">
        <v>762</v>
      </c>
      <c r="I94">
        <v>0</v>
      </c>
      <c r="J94" s="1"/>
    </row>
    <row r="95" spans="1:10" x14ac:dyDescent="0.25">
      <c r="A95">
        <v>1198</v>
      </c>
      <c r="B95">
        <v>176</v>
      </c>
      <c r="C95">
        <v>2</v>
      </c>
      <c r="D95">
        <v>173</v>
      </c>
      <c r="E95" s="1" t="s">
        <v>265</v>
      </c>
      <c r="F95">
        <v>2</v>
      </c>
      <c r="G95">
        <v>1</v>
      </c>
      <c r="H95" s="1" t="s">
        <v>763</v>
      </c>
      <c r="I95">
        <v>0</v>
      </c>
      <c r="J95" s="1"/>
    </row>
    <row r="96" spans="1:10" x14ac:dyDescent="0.25">
      <c r="A96">
        <v>1199</v>
      </c>
      <c r="B96">
        <v>177</v>
      </c>
      <c r="C96">
        <v>2</v>
      </c>
      <c r="D96">
        <v>174</v>
      </c>
      <c r="E96" s="1" t="s">
        <v>267</v>
      </c>
      <c r="F96">
        <v>2</v>
      </c>
      <c r="G96">
        <v>1</v>
      </c>
      <c r="H96" s="1" t="s">
        <v>764</v>
      </c>
      <c r="I96">
        <v>0</v>
      </c>
      <c r="J96" s="1"/>
    </row>
    <row r="97" spans="1:10" x14ac:dyDescent="0.25">
      <c r="A97">
        <v>1200</v>
      </c>
      <c r="B97">
        <v>178</v>
      </c>
      <c r="C97">
        <v>2</v>
      </c>
      <c r="D97">
        <v>175</v>
      </c>
      <c r="E97" s="1" t="s">
        <v>597</v>
      </c>
      <c r="F97">
        <v>2</v>
      </c>
      <c r="G97">
        <v>1</v>
      </c>
      <c r="H97" s="1" t="s">
        <v>765</v>
      </c>
      <c r="I97">
        <v>0</v>
      </c>
      <c r="J97" s="1"/>
    </row>
    <row r="98" spans="1:10" x14ac:dyDescent="0.25">
      <c r="A98">
        <v>1201</v>
      </c>
      <c r="B98">
        <v>179</v>
      </c>
      <c r="C98">
        <v>2</v>
      </c>
      <c r="D98">
        <v>176</v>
      </c>
      <c r="E98" s="1" t="s">
        <v>269</v>
      </c>
      <c r="F98">
        <v>2</v>
      </c>
      <c r="G98">
        <v>1</v>
      </c>
      <c r="H98" s="1" t="s">
        <v>766</v>
      </c>
      <c r="I98">
        <v>0</v>
      </c>
      <c r="J98" s="1"/>
    </row>
    <row r="99" spans="1:10" x14ac:dyDescent="0.25">
      <c r="A99">
        <v>1202</v>
      </c>
      <c r="B99">
        <v>180</v>
      </c>
      <c r="C99">
        <v>2</v>
      </c>
      <c r="D99">
        <v>177</v>
      </c>
      <c r="E99" s="1" t="s">
        <v>271</v>
      </c>
      <c r="F99">
        <v>2</v>
      </c>
      <c r="G99">
        <v>1</v>
      </c>
      <c r="H99" s="1" t="s">
        <v>767</v>
      </c>
      <c r="I99">
        <v>0</v>
      </c>
      <c r="J99" s="1"/>
    </row>
    <row r="100" spans="1:10" x14ac:dyDescent="0.25">
      <c r="A100">
        <v>1203</v>
      </c>
      <c r="B100">
        <v>181</v>
      </c>
      <c r="C100">
        <v>2</v>
      </c>
      <c r="D100">
        <v>178</v>
      </c>
      <c r="E100" s="1" t="s">
        <v>599</v>
      </c>
      <c r="F100">
        <v>2</v>
      </c>
      <c r="G100">
        <v>1</v>
      </c>
      <c r="H100" s="1" t="s">
        <v>768</v>
      </c>
      <c r="I100">
        <v>0</v>
      </c>
      <c r="J100" s="1"/>
    </row>
    <row r="101" spans="1:10" x14ac:dyDescent="0.25">
      <c r="A101">
        <v>1204</v>
      </c>
      <c r="B101">
        <v>182</v>
      </c>
      <c r="C101">
        <v>2</v>
      </c>
      <c r="D101">
        <v>179</v>
      </c>
      <c r="E101" s="1" t="s">
        <v>601</v>
      </c>
      <c r="F101">
        <v>2</v>
      </c>
      <c r="G101">
        <v>1</v>
      </c>
      <c r="H101" s="1" t="s">
        <v>769</v>
      </c>
      <c r="I101">
        <v>0</v>
      </c>
      <c r="J101" s="1"/>
    </row>
    <row r="102" spans="1:10" x14ac:dyDescent="0.25">
      <c r="A102">
        <v>1207</v>
      </c>
      <c r="B102">
        <v>185</v>
      </c>
      <c r="C102">
        <v>2</v>
      </c>
      <c r="D102">
        <v>188</v>
      </c>
      <c r="E102" s="1" t="s">
        <v>276</v>
      </c>
      <c r="F102">
        <v>2</v>
      </c>
      <c r="G102">
        <v>1</v>
      </c>
      <c r="H102" s="1" t="s">
        <v>770</v>
      </c>
      <c r="I102">
        <v>0</v>
      </c>
      <c r="J102" s="1"/>
    </row>
    <row r="103" spans="1:10" x14ac:dyDescent="0.25">
      <c r="A103">
        <v>1208</v>
      </c>
      <c r="B103">
        <v>186</v>
      </c>
      <c r="C103">
        <v>2</v>
      </c>
      <c r="D103">
        <v>189</v>
      </c>
      <c r="E103" s="1" t="s">
        <v>278</v>
      </c>
      <c r="F103">
        <v>2</v>
      </c>
      <c r="G103">
        <v>1</v>
      </c>
      <c r="H103" s="1" t="s">
        <v>771</v>
      </c>
      <c r="I103">
        <v>0</v>
      </c>
      <c r="J103" s="1"/>
    </row>
    <row r="104" spans="1:10" x14ac:dyDescent="0.25">
      <c r="A104">
        <v>1209</v>
      </c>
      <c r="B104">
        <v>187</v>
      </c>
      <c r="C104">
        <v>2</v>
      </c>
      <c r="D104">
        <v>192</v>
      </c>
      <c r="E104" s="1" t="s">
        <v>611</v>
      </c>
      <c r="F104">
        <v>2</v>
      </c>
      <c r="G104">
        <v>1</v>
      </c>
      <c r="H104" s="1" t="s">
        <v>772</v>
      </c>
      <c r="I104">
        <v>0</v>
      </c>
      <c r="J104" s="1"/>
    </row>
    <row r="105" spans="1:10" x14ac:dyDescent="0.25">
      <c r="A105">
        <v>1210</v>
      </c>
      <c r="B105">
        <v>188</v>
      </c>
      <c r="C105">
        <v>2</v>
      </c>
      <c r="D105">
        <v>193</v>
      </c>
      <c r="E105" s="1" t="s">
        <v>613</v>
      </c>
      <c r="F105">
        <v>2</v>
      </c>
      <c r="G105">
        <v>1</v>
      </c>
      <c r="H105" s="1" t="s">
        <v>773</v>
      </c>
      <c r="I105">
        <v>0</v>
      </c>
      <c r="J105" s="1"/>
    </row>
    <row r="106" spans="1:10" x14ac:dyDescent="0.25">
      <c r="A106">
        <v>1211</v>
      </c>
      <c r="B106">
        <v>189</v>
      </c>
      <c r="C106">
        <v>2</v>
      </c>
      <c r="D106">
        <v>194</v>
      </c>
      <c r="E106" s="1" t="s">
        <v>280</v>
      </c>
      <c r="F106">
        <v>2</v>
      </c>
      <c r="G106">
        <v>1</v>
      </c>
      <c r="H106" s="1" t="s">
        <v>774</v>
      </c>
      <c r="I106">
        <v>0</v>
      </c>
      <c r="J106" s="1"/>
    </row>
    <row r="107" spans="1:10" x14ac:dyDescent="0.25">
      <c r="A107">
        <v>1212</v>
      </c>
      <c r="B107">
        <v>190</v>
      </c>
      <c r="C107">
        <v>2</v>
      </c>
      <c r="D107">
        <v>195</v>
      </c>
      <c r="E107" s="1" t="s">
        <v>615</v>
      </c>
      <c r="F107">
        <v>2</v>
      </c>
      <c r="G107">
        <v>1</v>
      </c>
      <c r="H107" s="1" t="s">
        <v>775</v>
      </c>
      <c r="I107">
        <v>0</v>
      </c>
      <c r="J107" s="1"/>
    </row>
    <row r="108" spans="1:10" x14ac:dyDescent="0.25">
      <c r="A108">
        <v>1213</v>
      </c>
      <c r="B108">
        <v>191</v>
      </c>
      <c r="C108">
        <v>2</v>
      </c>
      <c r="D108">
        <v>197</v>
      </c>
      <c r="E108" s="1" t="s">
        <v>282</v>
      </c>
      <c r="F108">
        <v>2</v>
      </c>
      <c r="G108">
        <v>1</v>
      </c>
      <c r="H108" s="1" t="s">
        <v>776</v>
      </c>
      <c r="I108">
        <v>0</v>
      </c>
      <c r="J108" s="1"/>
    </row>
    <row r="109" spans="1:10" x14ac:dyDescent="0.25">
      <c r="A109">
        <v>1214</v>
      </c>
      <c r="B109">
        <v>192</v>
      </c>
      <c r="C109">
        <v>2</v>
      </c>
      <c r="D109">
        <v>198</v>
      </c>
      <c r="E109" s="1" t="s">
        <v>284</v>
      </c>
      <c r="F109">
        <v>2</v>
      </c>
      <c r="G109">
        <v>1</v>
      </c>
      <c r="H109" s="1" t="s">
        <v>777</v>
      </c>
      <c r="I109">
        <v>0</v>
      </c>
      <c r="J109" s="1"/>
    </row>
    <row r="110" spans="1:10" x14ac:dyDescent="0.25">
      <c r="A110">
        <v>1215</v>
      </c>
      <c r="B110">
        <v>193</v>
      </c>
      <c r="C110">
        <v>2</v>
      </c>
      <c r="D110">
        <v>199</v>
      </c>
      <c r="E110" s="1" t="s">
        <v>286</v>
      </c>
      <c r="F110">
        <v>2</v>
      </c>
      <c r="G110">
        <v>1</v>
      </c>
      <c r="H110" s="1" t="s">
        <v>778</v>
      </c>
      <c r="I110">
        <v>0</v>
      </c>
      <c r="J110" s="1"/>
    </row>
    <row r="111" spans="1:10" x14ac:dyDescent="0.25">
      <c r="A111">
        <v>1216</v>
      </c>
      <c r="B111">
        <v>194</v>
      </c>
      <c r="C111">
        <v>2</v>
      </c>
      <c r="D111">
        <v>201</v>
      </c>
      <c r="E111" s="1" t="s">
        <v>288</v>
      </c>
      <c r="F111">
        <v>2</v>
      </c>
      <c r="G111">
        <v>1</v>
      </c>
      <c r="H111" s="1" t="s">
        <v>779</v>
      </c>
      <c r="I111">
        <v>0</v>
      </c>
      <c r="J111" s="1"/>
    </row>
    <row r="112" spans="1:10" x14ac:dyDescent="0.25">
      <c r="A112">
        <v>1217</v>
      </c>
      <c r="B112">
        <v>195</v>
      </c>
      <c r="C112">
        <v>2</v>
      </c>
      <c r="D112">
        <v>202</v>
      </c>
      <c r="E112" s="1" t="s">
        <v>290</v>
      </c>
      <c r="F112">
        <v>2</v>
      </c>
      <c r="G112">
        <v>1</v>
      </c>
      <c r="H112" s="1" t="s">
        <v>780</v>
      </c>
      <c r="I112">
        <v>0</v>
      </c>
      <c r="J112" s="1"/>
    </row>
    <row r="113" spans="1:10" x14ac:dyDescent="0.25">
      <c r="A113">
        <v>1218</v>
      </c>
      <c r="B113">
        <v>196</v>
      </c>
      <c r="C113">
        <v>2</v>
      </c>
      <c r="D113">
        <v>203</v>
      </c>
      <c r="E113" s="1" t="s">
        <v>292</v>
      </c>
      <c r="F113">
        <v>2</v>
      </c>
      <c r="G113">
        <v>1</v>
      </c>
      <c r="H113" s="1" t="s">
        <v>781</v>
      </c>
      <c r="I113">
        <v>0</v>
      </c>
      <c r="J113" s="1"/>
    </row>
    <row r="114" spans="1:10" x14ac:dyDescent="0.25">
      <c r="A114">
        <v>1219</v>
      </c>
      <c r="B114">
        <v>197</v>
      </c>
      <c r="C114">
        <v>2</v>
      </c>
      <c r="D114">
        <v>204</v>
      </c>
      <c r="E114" s="1" t="s">
        <v>294</v>
      </c>
      <c r="F114">
        <v>2</v>
      </c>
      <c r="G114">
        <v>1</v>
      </c>
      <c r="H114" s="1" t="s">
        <v>782</v>
      </c>
      <c r="I114">
        <v>0</v>
      </c>
      <c r="J114" s="1"/>
    </row>
    <row r="115" spans="1:10" x14ac:dyDescent="0.25">
      <c r="A115">
        <v>1220</v>
      </c>
      <c r="B115">
        <v>198</v>
      </c>
      <c r="C115">
        <v>2</v>
      </c>
      <c r="D115">
        <v>205</v>
      </c>
      <c r="E115" s="1" t="s">
        <v>296</v>
      </c>
      <c r="F115">
        <v>2</v>
      </c>
      <c r="G115">
        <v>1</v>
      </c>
      <c r="H115" s="1" t="s">
        <v>783</v>
      </c>
      <c r="I115">
        <v>0</v>
      </c>
      <c r="J115" s="1"/>
    </row>
    <row r="116" spans="1:10" x14ac:dyDescent="0.25">
      <c r="A116">
        <v>1221</v>
      </c>
      <c r="B116">
        <v>199</v>
      </c>
      <c r="C116">
        <v>2</v>
      </c>
      <c r="D116">
        <v>206</v>
      </c>
      <c r="E116" s="1" t="s">
        <v>298</v>
      </c>
      <c r="F116">
        <v>2</v>
      </c>
      <c r="G116">
        <v>1</v>
      </c>
      <c r="H116" s="1" t="s">
        <v>784</v>
      </c>
      <c r="I116">
        <v>0</v>
      </c>
      <c r="J116" s="1"/>
    </row>
    <row r="117" spans="1:10" x14ac:dyDescent="0.25">
      <c r="A117">
        <v>1222</v>
      </c>
      <c r="B117">
        <v>200</v>
      </c>
      <c r="C117">
        <v>2</v>
      </c>
      <c r="D117">
        <v>207</v>
      </c>
      <c r="E117" s="1" t="s">
        <v>300</v>
      </c>
      <c r="F117">
        <v>2</v>
      </c>
      <c r="G117">
        <v>1</v>
      </c>
      <c r="H117" s="1" t="s">
        <v>785</v>
      </c>
      <c r="I117">
        <v>0</v>
      </c>
      <c r="J117" s="1"/>
    </row>
    <row r="118" spans="1:10" x14ac:dyDescent="0.25">
      <c r="A118">
        <v>1223</v>
      </c>
      <c r="B118">
        <v>201</v>
      </c>
      <c r="C118">
        <v>2</v>
      </c>
      <c r="D118">
        <v>208</v>
      </c>
      <c r="E118" s="1" t="s">
        <v>302</v>
      </c>
      <c r="F118">
        <v>2</v>
      </c>
      <c r="G118">
        <v>1</v>
      </c>
      <c r="H118" s="1" t="s">
        <v>786</v>
      </c>
      <c r="I118">
        <v>0</v>
      </c>
      <c r="J118" s="1"/>
    </row>
    <row r="119" spans="1:10" x14ac:dyDescent="0.25">
      <c r="A119">
        <v>1224</v>
      </c>
      <c r="B119">
        <v>202</v>
      </c>
      <c r="C119">
        <v>2</v>
      </c>
      <c r="D119">
        <v>209</v>
      </c>
      <c r="E119" s="1" t="s">
        <v>304</v>
      </c>
      <c r="F119">
        <v>2</v>
      </c>
      <c r="G119">
        <v>1</v>
      </c>
      <c r="H119" s="1" t="s">
        <v>787</v>
      </c>
      <c r="I119">
        <v>0</v>
      </c>
      <c r="J119" s="1"/>
    </row>
    <row r="120" spans="1:10" x14ac:dyDescent="0.25">
      <c r="A120">
        <v>1227</v>
      </c>
      <c r="B120">
        <v>205</v>
      </c>
      <c r="C120">
        <v>2</v>
      </c>
      <c r="D120">
        <v>220</v>
      </c>
      <c r="E120" s="1" t="s">
        <v>309</v>
      </c>
      <c r="F120">
        <v>2</v>
      </c>
      <c r="G120">
        <v>1</v>
      </c>
      <c r="H120" s="1" t="s">
        <v>788</v>
      </c>
      <c r="I120">
        <v>0</v>
      </c>
      <c r="J120" s="1"/>
    </row>
    <row r="121" spans="1:10" x14ac:dyDescent="0.25">
      <c r="A121">
        <v>1228</v>
      </c>
      <c r="B121">
        <v>206</v>
      </c>
      <c r="C121">
        <v>2</v>
      </c>
      <c r="D121">
        <v>221</v>
      </c>
      <c r="E121" s="1" t="s">
        <v>311</v>
      </c>
      <c r="F121">
        <v>2</v>
      </c>
      <c r="G121">
        <v>1</v>
      </c>
      <c r="H121" s="1" t="s">
        <v>789</v>
      </c>
      <c r="I121">
        <v>0</v>
      </c>
      <c r="J121" s="1"/>
    </row>
    <row r="122" spans="1:10" x14ac:dyDescent="0.25">
      <c r="A122">
        <v>1229</v>
      </c>
      <c r="B122">
        <v>207</v>
      </c>
      <c r="C122">
        <v>2</v>
      </c>
      <c r="D122">
        <v>222</v>
      </c>
      <c r="E122" s="1" t="s">
        <v>313</v>
      </c>
      <c r="F122">
        <v>2</v>
      </c>
      <c r="G122">
        <v>1</v>
      </c>
      <c r="H122" s="1" t="s">
        <v>790</v>
      </c>
      <c r="I122">
        <v>0</v>
      </c>
      <c r="J122" s="1"/>
    </row>
    <row r="123" spans="1:10" x14ac:dyDescent="0.25">
      <c r="A123">
        <v>1230</v>
      </c>
      <c r="B123">
        <v>208</v>
      </c>
      <c r="C123">
        <v>2</v>
      </c>
      <c r="D123">
        <v>223</v>
      </c>
      <c r="E123" s="1" t="s">
        <v>315</v>
      </c>
      <c r="F123">
        <v>2</v>
      </c>
      <c r="G123">
        <v>1</v>
      </c>
      <c r="H123" s="1" t="s">
        <v>791</v>
      </c>
      <c r="I123">
        <v>0</v>
      </c>
      <c r="J123" s="1"/>
    </row>
    <row r="124" spans="1:10" x14ac:dyDescent="0.25">
      <c r="A124">
        <v>1231</v>
      </c>
      <c r="B124">
        <v>209</v>
      </c>
      <c r="C124">
        <v>2</v>
      </c>
      <c r="D124">
        <v>224</v>
      </c>
      <c r="E124" s="1" t="s">
        <v>317</v>
      </c>
      <c r="F124">
        <v>2</v>
      </c>
      <c r="G124">
        <v>1</v>
      </c>
      <c r="H124" s="1" t="s">
        <v>792</v>
      </c>
      <c r="I124">
        <v>0</v>
      </c>
      <c r="J124" s="1"/>
    </row>
    <row r="125" spans="1:10" x14ac:dyDescent="0.25">
      <c r="A125">
        <v>1232</v>
      </c>
      <c r="B125">
        <v>210</v>
      </c>
      <c r="C125">
        <v>2</v>
      </c>
      <c r="D125">
        <v>225</v>
      </c>
      <c r="E125" s="1" t="s">
        <v>319</v>
      </c>
      <c r="F125">
        <v>2</v>
      </c>
      <c r="G125">
        <v>1</v>
      </c>
      <c r="H125" s="1" t="s">
        <v>793</v>
      </c>
      <c r="I125">
        <v>0</v>
      </c>
      <c r="J125" s="1"/>
    </row>
    <row r="126" spans="1:10" x14ac:dyDescent="0.25">
      <c r="A126">
        <v>1233</v>
      </c>
      <c r="B126">
        <v>211</v>
      </c>
      <c r="C126">
        <v>2</v>
      </c>
      <c r="D126">
        <v>226</v>
      </c>
      <c r="E126" s="1" t="s">
        <v>321</v>
      </c>
      <c r="F126">
        <v>2</v>
      </c>
      <c r="G126">
        <v>1</v>
      </c>
      <c r="H126" s="1" t="s">
        <v>794</v>
      </c>
      <c r="I126">
        <v>0</v>
      </c>
      <c r="J126" s="1"/>
    </row>
    <row r="127" spans="1:10" x14ac:dyDescent="0.25">
      <c r="A127">
        <v>1234</v>
      </c>
      <c r="B127">
        <v>212</v>
      </c>
      <c r="C127">
        <v>2</v>
      </c>
      <c r="D127">
        <v>227</v>
      </c>
      <c r="E127" s="1" t="s">
        <v>323</v>
      </c>
      <c r="F127">
        <v>2</v>
      </c>
      <c r="G127">
        <v>1</v>
      </c>
      <c r="H127" s="1" t="s">
        <v>795</v>
      </c>
      <c r="I127">
        <v>0</v>
      </c>
      <c r="J127" s="1"/>
    </row>
    <row r="128" spans="1:10" x14ac:dyDescent="0.25">
      <c r="A128">
        <v>1235</v>
      </c>
      <c r="B128">
        <v>213</v>
      </c>
      <c r="C128">
        <v>2</v>
      </c>
      <c r="D128">
        <v>229</v>
      </c>
      <c r="E128" s="1" t="s">
        <v>325</v>
      </c>
      <c r="F128">
        <v>2</v>
      </c>
      <c r="G128">
        <v>1</v>
      </c>
      <c r="H128" s="1" t="s">
        <v>796</v>
      </c>
      <c r="I128">
        <v>0</v>
      </c>
      <c r="J128" s="1"/>
    </row>
    <row r="129" spans="1:10" x14ac:dyDescent="0.25">
      <c r="A129">
        <v>1236</v>
      </c>
      <c r="B129">
        <v>214</v>
      </c>
      <c r="C129">
        <v>2</v>
      </c>
      <c r="D129">
        <v>230</v>
      </c>
      <c r="E129" s="1" t="s">
        <v>327</v>
      </c>
      <c r="F129">
        <v>2</v>
      </c>
      <c r="G129">
        <v>1</v>
      </c>
      <c r="H129" s="1" t="s">
        <v>797</v>
      </c>
      <c r="I129">
        <v>0</v>
      </c>
      <c r="J129" s="1"/>
    </row>
    <row r="130" spans="1:10" x14ac:dyDescent="0.25">
      <c r="A130">
        <v>1237</v>
      </c>
      <c r="B130">
        <v>215</v>
      </c>
      <c r="C130">
        <v>2</v>
      </c>
      <c r="D130">
        <v>231</v>
      </c>
      <c r="E130" s="1" t="s">
        <v>329</v>
      </c>
      <c r="F130">
        <v>2</v>
      </c>
      <c r="G130">
        <v>1</v>
      </c>
      <c r="H130" s="1" t="s">
        <v>798</v>
      </c>
      <c r="I130">
        <v>0</v>
      </c>
      <c r="J130" s="1"/>
    </row>
    <row r="131" spans="1:10" x14ac:dyDescent="0.25">
      <c r="A131">
        <v>1238</v>
      </c>
      <c r="B131">
        <v>216</v>
      </c>
      <c r="C131">
        <v>2</v>
      </c>
      <c r="D131">
        <v>233</v>
      </c>
      <c r="E131" s="1" t="s">
        <v>331</v>
      </c>
      <c r="F131">
        <v>2</v>
      </c>
      <c r="G131">
        <v>1</v>
      </c>
      <c r="H131" s="1" t="s">
        <v>799</v>
      </c>
      <c r="I131">
        <v>0</v>
      </c>
      <c r="J131" s="1"/>
    </row>
    <row r="132" spans="1:10" x14ac:dyDescent="0.25">
      <c r="A132">
        <v>1239</v>
      </c>
      <c r="B132">
        <v>217</v>
      </c>
      <c r="C132">
        <v>2</v>
      </c>
      <c r="D132">
        <v>234</v>
      </c>
      <c r="E132" s="1" t="s">
        <v>333</v>
      </c>
      <c r="F132">
        <v>2</v>
      </c>
      <c r="G132">
        <v>1</v>
      </c>
      <c r="H132" s="1" t="s">
        <v>800</v>
      </c>
      <c r="I132">
        <v>0</v>
      </c>
      <c r="J132" s="1"/>
    </row>
    <row r="133" spans="1:10" x14ac:dyDescent="0.25">
      <c r="A133">
        <v>1240</v>
      </c>
      <c r="B133">
        <v>218</v>
      </c>
      <c r="C133">
        <v>2</v>
      </c>
      <c r="D133">
        <v>235</v>
      </c>
      <c r="E133" s="1" t="s">
        <v>335</v>
      </c>
      <c r="F133">
        <v>2</v>
      </c>
      <c r="G133">
        <v>1</v>
      </c>
      <c r="H133" s="1" t="s">
        <v>801</v>
      </c>
      <c r="I133">
        <v>0</v>
      </c>
      <c r="J133" s="1"/>
    </row>
    <row r="134" spans="1:10" x14ac:dyDescent="0.25">
      <c r="A134">
        <v>1241</v>
      </c>
      <c r="B134">
        <v>219</v>
      </c>
      <c r="C134">
        <v>2</v>
      </c>
      <c r="D134">
        <v>236</v>
      </c>
      <c r="E134" s="1" t="s">
        <v>337</v>
      </c>
      <c r="F134">
        <v>2</v>
      </c>
      <c r="G134">
        <v>1</v>
      </c>
      <c r="H134" s="1" t="s">
        <v>802</v>
      </c>
      <c r="I134">
        <v>0</v>
      </c>
      <c r="J134" s="1"/>
    </row>
    <row r="135" spans="1:10" x14ac:dyDescent="0.25">
      <c r="A135">
        <v>1242</v>
      </c>
      <c r="B135">
        <v>220</v>
      </c>
      <c r="C135">
        <v>2</v>
      </c>
      <c r="D135">
        <v>237</v>
      </c>
      <c r="E135" s="1" t="s">
        <v>339</v>
      </c>
      <c r="F135">
        <v>2</v>
      </c>
      <c r="G135">
        <v>1</v>
      </c>
      <c r="H135" s="1" t="s">
        <v>803</v>
      </c>
      <c r="I135">
        <v>0</v>
      </c>
      <c r="J135" s="1"/>
    </row>
    <row r="136" spans="1:10" x14ac:dyDescent="0.25">
      <c r="A136">
        <v>1243</v>
      </c>
      <c r="B136">
        <v>221</v>
      </c>
      <c r="C136">
        <v>2</v>
      </c>
      <c r="D136">
        <v>238</v>
      </c>
      <c r="E136" s="1" t="s">
        <v>341</v>
      </c>
      <c r="F136">
        <v>2</v>
      </c>
      <c r="G136">
        <v>1</v>
      </c>
      <c r="H136" s="1" t="s">
        <v>804</v>
      </c>
      <c r="I136">
        <v>0</v>
      </c>
      <c r="J136" s="1"/>
    </row>
    <row r="137" spans="1:10" x14ac:dyDescent="0.25">
      <c r="A137">
        <v>1244</v>
      </c>
      <c r="B137">
        <v>222</v>
      </c>
      <c r="C137">
        <v>2</v>
      </c>
      <c r="D137">
        <v>239</v>
      </c>
      <c r="E137" s="1" t="s">
        <v>343</v>
      </c>
      <c r="F137">
        <v>2</v>
      </c>
      <c r="G137">
        <v>1</v>
      </c>
      <c r="H137" s="1" t="s">
        <v>805</v>
      </c>
      <c r="I137">
        <v>0</v>
      </c>
      <c r="J137" s="1"/>
    </row>
    <row r="138" spans="1:10" x14ac:dyDescent="0.25">
      <c r="A138">
        <v>1245</v>
      </c>
      <c r="B138">
        <v>223</v>
      </c>
      <c r="C138">
        <v>2</v>
      </c>
      <c r="D138">
        <v>240</v>
      </c>
      <c r="E138" s="1" t="s">
        <v>345</v>
      </c>
      <c r="F138">
        <v>2</v>
      </c>
      <c r="G138">
        <v>1</v>
      </c>
      <c r="H138" s="1" t="s">
        <v>806</v>
      </c>
      <c r="I138">
        <v>0</v>
      </c>
      <c r="J138" s="1"/>
    </row>
    <row r="139" spans="1:10" x14ac:dyDescent="0.25">
      <c r="A139">
        <v>1246</v>
      </c>
      <c r="B139">
        <v>224</v>
      </c>
      <c r="C139">
        <v>2</v>
      </c>
      <c r="D139">
        <v>241</v>
      </c>
      <c r="E139" s="1" t="s">
        <v>347</v>
      </c>
      <c r="F139">
        <v>2</v>
      </c>
      <c r="G139">
        <v>1</v>
      </c>
      <c r="H139" s="1" t="s">
        <v>807</v>
      </c>
      <c r="I139">
        <v>0</v>
      </c>
      <c r="J139" s="1"/>
    </row>
    <row r="140" spans="1:10" x14ac:dyDescent="0.25">
      <c r="A140">
        <v>1247</v>
      </c>
      <c r="B140">
        <v>225</v>
      </c>
      <c r="C140">
        <v>2</v>
      </c>
      <c r="D140">
        <v>242</v>
      </c>
      <c r="E140" s="1" t="s">
        <v>349</v>
      </c>
      <c r="F140">
        <v>2</v>
      </c>
      <c r="G140">
        <v>1</v>
      </c>
      <c r="H140" s="1" t="s">
        <v>808</v>
      </c>
      <c r="I140">
        <v>0</v>
      </c>
      <c r="J140" s="1"/>
    </row>
    <row r="141" spans="1:10" x14ac:dyDescent="0.25">
      <c r="A141">
        <v>1248</v>
      </c>
      <c r="B141">
        <v>226</v>
      </c>
      <c r="C141">
        <v>2</v>
      </c>
      <c r="D141">
        <v>243</v>
      </c>
      <c r="E141" s="1" t="s">
        <v>351</v>
      </c>
      <c r="F141">
        <v>2</v>
      </c>
      <c r="G141">
        <v>1</v>
      </c>
      <c r="H141" s="1" t="s">
        <v>809</v>
      </c>
      <c r="I141">
        <v>0</v>
      </c>
      <c r="J141" s="1"/>
    </row>
    <row r="142" spans="1:10" x14ac:dyDescent="0.25">
      <c r="A142">
        <v>1253</v>
      </c>
      <c r="B142">
        <v>231</v>
      </c>
      <c r="C142">
        <v>2</v>
      </c>
      <c r="D142">
        <v>252</v>
      </c>
      <c r="E142" s="1" t="s">
        <v>361</v>
      </c>
      <c r="F142">
        <v>2</v>
      </c>
      <c r="G142">
        <v>1</v>
      </c>
      <c r="H142" s="1" t="s">
        <v>810</v>
      </c>
      <c r="I142">
        <v>0</v>
      </c>
      <c r="J142" s="1"/>
    </row>
    <row r="143" spans="1:10" x14ac:dyDescent="0.25">
      <c r="A143">
        <v>1254</v>
      </c>
      <c r="B143">
        <v>232</v>
      </c>
      <c r="C143">
        <v>2</v>
      </c>
      <c r="D143">
        <v>253</v>
      </c>
      <c r="E143" s="1" t="s">
        <v>363</v>
      </c>
      <c r="F143">
        <v>2</v>
      </c>
      <c r="G143">
        <v>1</v>
      </c>
      <c r="H143" s="1" t="s">
        <v>811</v>
      </c>
      <c r="I143">
        <v>0</v>
      </c>
      <c r="J143" s="1"/>
    </row>
    <row r="144" spans="1:10" x14ac:dyDescent="0.25">
      <c r="A144">
        <v>1255</v>
      </c>
      <c r="B144">
        <v>233</v>
      </c>
      <c r="C144">
        <v>2</v>
      </c>
      <c r="D144">
        <v>254</v>
      </c>
      <c r="E144" s="1" t="s">
        <v>365</v>
      </c>
      <c r="F144">
        <v>2</v>
      </c>
      <c r="G144">
        <v>1</v>
      </c>
      <c r="H144" s="1" t="s">
        <v>812</v>
      </c>
      <c r="I144">
        <v>0</v>
      </c>
      <c r="J144" s="1"/>
    </row>
    <row r="145" spans="1:10" x14ac:dyDescent="0.25">
      <c r="A145">
        <v>1256</v>
      </c>
      <c r="B145">
        <v>234</v>
      </c>
      <c r="C145">
        <v>2</v>
      </c>
      <c r="D145">
        <v>255</v>
      </c>
      <c r="E145" s="1" t="s">
        <v>367</v>
      </c>
      <c r="F145">
        <v>2</v>
      </c>
      <c r="G145">
        <v>1</v>
      </c>
      <c r="H145" s="1" t="s">
        <v>813</v>
      </c>
      <c r="I145">
        <v>0</v>
      </c>
      <c r="J145" s="1"/>
    </row>
    <row r="146" spans="1:10" x14ac:dyDescent="0.25">
      <c r="A146">
        <v>1257</v>
      </c>
      <c r="B146">
        <v>235</v>
      </c>
      <c r="C146">
        <v>2</v>
      </c>
      <c r="D146">
        <v>256</v>
      </c>
      <c r="E146" s="1" t="s">
        <v>369</v>
      </c>
      <c r="F146">
        <v>2</v>
      </c>
      <c r="G146">
        <v>1</v>
      </c>
      <c r="H146" s="1" t="s">
        <v>814</v>
      </c>
      <c r="I146">
        <v>0</v>
      </c>
      <c r="J146" s="1"/>
    </row>
    <row r="147" spans="1:10" x14ac:dyDescent="0.25">
      <c r="A147">
        <v>1258</v>
      </c>
      <c r="B147">
        <v>236</v>
      </c>
      <c r="C147">
        <v>2</v>
      </c>
      <c r="D147">
        <v>257</v>
      </c>
      <c r="E147" s="1" t="s">
        <v>371</v>
      </c>
      <c r="F147">
        <v>2</v>
      </c>
      <c r="G147">
        <v>1</v>
      </c>
      <c r="H147" s="1" t="s">
        <v>815</v>
      </c>
      <c r="I147">
        <v>0</v>
      </c>
      <c r="J147" s="1"/>
    </row>
    <row r="148" spans="1:10" x14ac:dyDescent="0.25">
      <c r="A148">
        <v>1259</v>
      </c>
      <c r="B148">
        <v>237</v>
      </c>
      <c r="C148">
        <v>2</v>
      </c>
      <c r="D148">
        <v>258</v>
      </c>
      <c r="E148" s="1" t="s">
        <v>373</v>
      </c>
      <c r="F148">
        <v>2</v>
      </c>
      <c r="G148">
        <v>1</v>
      </c>
      <c r="H148" s="1" t="s">
        <v>816</v>
      </c>
      <c r="I148">
        <v>0</v>
      </c>
      <c r="J148" s="1"/>
    </row>
    <row r="149" spans="1:10" x14ac:dyDescent="0.25">
      <c r="A149">
        <v>1260</v>
      </c>
      <c r="B149">
        <v>238</v>
      </c>
      <c r="C149">
        <v>2</v>
      </c>
      <c r="D149">
        <v>259</v>
      </c>
      <c r="E149" s="1" t="s">
        <v>375</v>
      </c>
      <c r="F149">
        <v>2</v>
      </c>
      <c r="G149">
        <v>1</v>
      </c>
      <c r="H149" s="1" t="s">
        <v>817</v>
      </c>
      <c r="I149">
        <v>0</v>
      </c>
      <c r="J149" s="1"/>
    </row>
    <row r="150" spans="1:10" x14ac:dyDescent="0.25">
      <c r="A150">
        <v>1261</v>
      </c>
      <c r="B150">
        <v>239</v>
      </c>
      <c r="C150">
        <v>2</v>
      </c>
      <c r="D150">
        <v>261</v>
      </c>
      <c r="E150" s="1" t="s">
        <v>377</v>
      </c>
      <c r="F150">
        <v>2</v>
      </c>
      <c r="G150">
        <v>1</v>
      </c>
      <c r="H150" s="1" t="s">
        <v>818</v>
      </c>
      <c r="I150">
        <v>0</v>
      </c>
      <c r="J150" s="1"/>
    </row>
    <row r="151" spans="1:10" x14ac:dyDescent="0.25">
      <c r="A151">
        <v>1262</v>
      </c>
      <c r="B151">
        <v>240</v>
      </c>
      <c r="C151">
        <v>2</v>
      </c>
      <c r="D151">
        <v>262</v>
      </c>
      <c r="E151" s="1" t="s">
        <v>379</v>
      </c>
      <c r="F151">
        <v>2</v>
      </c>
      <c r="G151">
        <v>1</v>
      </c>
      <c r="H151" s="1" t="s">
        <v>819</v>
      </c>
      <c r="I151">
        <v>0</v>
      </c>
      <c r="J151" s="1"/>
    </row>
    <row r="152" spans="1:10" x14ac:dyDescent="0.25">
      <c r="A152">
        <v>369</v>
      </c>
      <c r="B152">
        <v>3</v>
      </c>
      <c r="C152">
        <v>2</v>
      </c>
      <c r="D152">
        <v>10</v>
      </c>
      <c r="E152" s="1" t="s">
        <v>464</v>
      </c>
      <c r="F152">
        <v>2</v>
      </c>
      <c r="G152">
        <v>5</v>
      </c>
      <c r="H152" s="1" t="s">
        <v>820</v>
      </c>
      <c r="I152">
        <v>0</v>
      </c>
      <c r="J152" s="1"/>
    </row>
    <row r="153" spans="1:10" x14ac:dyDescent="0.25">
      <c r="A153">
        <v>370</v>
      </c>
      <c r="B153">
        <v>4</v>
      </c>
      <c r="C153">
        <v>2</v>
      </c>
      <c r="D153">
        <v>11</v>
      </c>
      <c r="E153" s="1" t="s">
        <v>466</v>
      </c>
      <c r="F153">
        <v>2</v>
      </c>
      <c r="G153">
        <v>5</v>
      </c>
      <c r="H153" s="1" t="s">
        <v>821</v>
      </c>
      <c r="I153">
        <v>0</v>
      </c>
      <c r="J153" s="1"/>
    </row>
    <row r="154" spans="1:10" x14ac:dyDescent="0.25">
      <c r="A154">
        <v>372</v>
      </c>
      <c r="B154">
        <v>6</v>
      </c>
      <c r="C154">
        <v>2</v>
      </c>
      <c r="D154">
        <v>13</v>
      </c>
      <c r="E154" s="1" t="s">
        <v>93</v>
      </c>
      <c r="F154">
        <v>2</v>
      </c>
      <c r="G154">
        <v>4</v>
      </c>
      <c r="H154" s="1" t="s">
        <v>822</v>
      </c>
      <c r="I154">
        <v>0</v>
      </c>
      <c r="J154" s="1"/>
    </row>
    <row r="155" spans="1:10" x14ac:dyDescent="0.25">
      <c r="A155">
        <v>373</v>
      </c>
      <c r="B155">
        <v>7</v>
      </c>
      <c r="C155">
        <v>2</v>
      </c>
      <c r="D155">
        <v>14</v>
      </c>
      <c r="E155" s="1" t="s">
        <v>95</v>
      </c>
      <c r="F155">
        <v>2</v>
      </c>
      <c r="G155">
        <v>4</v>
      </c>
      <c r="H155" s="1" t="s">
        <v>823</v>
      </c>
      <c r="I155">
        <v>0</v>
      </c>
      <c r="J155" s="1"/>
    </row>
    <row r="156" spans="1:10" x14ac:dyDescent="0.25">
      <c r="A156">
        <v>375</v>
      </c>
      <c r="B156">
        <v>9</v>
      </c>
      <c r="C156">
        <v>2</v>
      </c>
      <c r="D156">
        <v>16</v>
      </c>
      <c r="E156" s="1" t="s">
        <v>472</v>
      </c>
      <c r="F156">
        <v>2</v>
      </c>
      <c r="G156">
        <v>5</v>
      </c>
      <c r="H156" s="1" t="s">
        <v>824</v>
      </c>
      <c r="I156">
        <v>0</v>
      </c>
      <c r="J156" s="1"/>
    </row>
    <row r="157" spans="1:10" x14ac:dyDescent="0.25">
      <c r="A157">
        <v>376</v>
      </c>
      <c r="B157">
        <v>18</v>
      </c>
      <c r="C157">
        <v>2</v>
      </c>
      <c r="D157">
        <v>25</v>
      </c>
      <c r="E157" s="1" t="s">
        <v>554</v>
      </c>
      <c r="F157">
        <v>2</v>
      </c>
      <c r="G157">
        <v>5</v>
      </c>
      <c r="H157" s="1" t="s">
        <v>825</v>
      </c>
      <c r="I157">
        <v>0</v>
      </c>
      <c r="J157" s="1"/>
    </row>
    <row r="158" spans="1:10" x14ac:dyDescent="0.25">
      <c r="A158">
        <v>377</v>
      </c>
      <c r="B158">
        <v>21</v>
      </c>
      <c r="C158">
        <v>2</v>
      </c>
      <c r="D158">
        <v>28</v>
      </c>
      <c r="E158" s="1" t="s">
        <v>554</v>
      </c>
      <c r="F158">
        <v>2</v>
      </c>
      <c r="G158">
        <v>5</v>
      </c>
      <c r="H158" s="1" t="s">
        <v>826</v>
      </c>
      <c r="I158">
        <v>0</v>
      </c>
      <c r="J158" s="1"/>
    </row>
    <row r="159" spans="1:10" x14ac:dyDescent="0.25">
      <c r="A159">
        <v>386</v>
      </c>
      <c r="B159">
        <v>11</v>
      </c>
      <c r="C159">
        <v>2</v>
      </c>
      <c r="D159">
        <v>18</v>
      </c>
      <c r="E159" s="1" t="s">
        <v>155</v>
      </c>
      <c r="F159">
        <v>2</v>
      </c>
      <c r="G159">
        <v>4</v>
      </c>
      <c r="H159" s="1" t="s">
        <v>827</v>
      </c>
      <c r="I159">
        <v>0</v>
      </c>
      <c r="J159" s="1"/>
    </row>
    <row r="160" spans="1:10" x14ac:dyDescent="0.25">
      <c r="A160">
        <v>387</v>
      </c>
      <c r="B160">
        <v>12</v>
      </c>
      <c r="C160">
        <v>2</v>
      </c>
      <c r="D160">
        <v>19</v>
      </c>
      <c r="E160" s="1" t="s">
        <v>157</v>
      </c>
      <c r="F160">
        <v>2</v>
      </c>
      <c r="G160">
        <v>4</v>
      </c>
      <c r="H160" s="1" t="s">
        <v>828</v>
      </c>
      <c r="I160">
        <v>0</v>
      </c>
      <c r="J160" s="1"/>
    </row>
    <row r="161" spans="1:10" x14ac:dyDescent="0.25">
      <c r="A161">
        <v>391</v>
      </c>
      <c r="B161">
        <v>16</v>
      </c>
      <c r="C161">
        <v>2</v>
      </c>
      <c r="D161">
        <v>23</v>
      </c>
      <c r="E161" s="1" t="s">
        <v>165</v>
      </c>
      <c r="F161">
        <v>2</v>
      </c>
      <c r="G161">
        <v>4</v>
      </c>
      <c r="H161" s="1" t="s">
        <v>829</v>
      </c>
      <c r="I161">
        <v>0</v>
      </c>
      <c r="J161" s="1"/>
    </row>
    <row r="162" spans="1:10" x14ac:dyDescent="0.25">
      <c r="A162">
        <v>392</v>
      </c>
      <c r="B162">
        <v>17</v>
      </c>
      <c r="C162">
        <v>2</v>
      </c>
      <c r="D162">
        <v>24</v>
      </c>
      <c r="E162" s="1" t="s">
        <v>552</v>
      </c>
      <c r="F162">
        <v>2</v>
      </c>
      <c r="G162">
        <v>4</v>
      </c>
      <c r="H162" s="1" t="s">
        <v>830</v>
      </c>
      <c r="I162">
        <v>0</v>
      </c>
      <c r="J162" s="1"/>
    </row>
    <row r="163" spans="1:10" x14ac:dyDescent="0.25">
      <c r="A163">
        <v>394</v>
      </c>
      <c r="B163">
        <v>20</v>
      </c>
      <c r="C163">
        <v>2</v>
      </c>
      <c r="D163">
        <v>27</v>
      </c>
      <c r="E163" s="1" t="s">
        <v>169</v>
      </c>
      <c r="F163">
        <v>2</v>
      </c>
      <c r="G163">
        <v>4</v>
      </c>
      <c r="H163" s="1" t="s">
        <v>831</v>
      </c>
      <c r="I163">
        <v>0</v>
      </c>
      <c r="J163" s="1"/>
    </row>
    <row r="164" spans="1:10" x14ac:dyDescent="0.25">
      <c r="A164">
        <v>396</v>
      </c>
      <c r="B164">
        <v>23</v>
      </c>
      <c r="C164">
        <v>2</v>
      </c>
      <c r="D164">
        <v>30</v>
      </c>
      <c r="E164" s="1" t="s">
        <v>173</v>
      </c>
      <c r="F164">
        <v>2</v>
      </c>
      <c r="G164">
        <v>5</v>
      </c>
      <c r="H164" s="1" t="s">
        <v>832</v>
      </c>
      <c r="I164">
        <v>0</v>
      </c>
      <c r="J164" s="1"/>
    </row>
    <row r="165" spans="1:10" x14ac:dyDescent="0.25">
      <c r="A165">
        <v>398</v>
      </c>
      <c r="B165">
        <v>25</v>
      </c>
      <c r="C165">
        <v>2</v>
      </c>
      <c r="D165">
        <v>32</v>
      </c>
      <c r="E165" s="1" t="s">
        <v>177</v>
      </c>
      <c r="F165">
        <v>2</v>
      </c>
      <c r="G165">
        <v>4</v>
      </c>
      <c r="H165" s="1" t="s">
        <v>833</v>
      </c>
      <c r="I165">
        <v>0</v>
      </c>
      <c r="J165" s="1"/>
    </row>
    <row r="166" spans="1:10" x14ac:dyDescent="0.25">
      <c r="A166">
        <v>399</v>
      </c>
      <c r="B166">
        <v>26</v>
      </c>
      <c r="C166">
        <v>2</v>
      </c>
      <c r="D166">
        <v>33</v>
      </c>
      <c r="E166" s="1" t="s">
        <v>179</v>
      </c>
      <c r="F166">
        <v>2</v>
      </c>
      <c r="G166">
        <v>4</v>
      </c>
      <c r="H166" s="1" t="s">
        <v>834</v>
      </c>
      <c r="I166">
        <v>0</v>
      </c>
      <c r="J166" s="1"/>
    </row>
    <row r="167" spans="1:10" x14ac:dyDescent="0.25">
      <c r="A167">
        <v>402</v>
      </c>
      <c r="B167">
        <v>29</v>
      </c>
      <c r="C167">
        <v>2</v>
      </c>
      <c r="D167">
        <v>36</v>
      </c>
      <c r="E167" s="1" t="s">
        <v>185</v>
      </c>
      <c r="F167">
        <v>2</v>
      </c>
      <c r="G167">
        <v>4</v>
      </c>
      <c r="H167" s="1" t="s">
        <v>835</v>
      </c>
      <c r="I167">
        <v>0</v>
      </c>
      <c r="J167" s="1"/>
    </row>
    <row r="168" spans="1:10" x14ac:dyDescent="0.25">
      <c r="A168">
        <v>403</v>
      </c>
      <c r="B168">
        <v>30</v>
      </c>
      <c r="C168">
        <v>2</v>
      </c>
      <c r="D168">
        <v>37</v>
      </c>
      <c r="E168" s="1" t="s">
        <v>187</v>
      </c>
      <c r="F168">
        <v>2</v>
      </c>
      <c r="G168">
        <v>4</v>
      </c>
      <c r="H168" s="1" t="s">
        <v>836</v>
      </c>
      <c r="I168">
        <v>0</v>
      </c>
      <c r="J168" s="1"/>
    </row>
    <row r="169" spans="1:10" x14ac:dyDescent="0.25">
      <c r="A169">
        <v>405</v>
      </c>
      <c r="B169">
        <v>32</v>
      </c>
      <c r="C169">
        <v>2</v>
      </c>
      <c r="D169">
        <v>39</v>
      </c>
      <c r="E169" s="1" t="s">
        <v>191</v>
      </c>
      <c r="F169">
        <v>2</v>
      </c>
      <c r="G169">
        <v>4</v>
      </c>
      <c r="H169" s="1" t="s">
        <v>837</v>
      </c>
      <c r="I169">
        <v>0</v>
      </c>
      <c r="J169" s="1"/>
    </row>
    <row r="170" spans="1:10" x14ac:dyDescent="0.25">
      <c r="A170">
        <v>534</v>
      </c>
      <c r="B170">
        <v>36</v>
      </c>
      <c r="C170">
        <v>2</v>
      </c>
      <c r="D170">
        <v>43</v>
      </c>
      <c r="E170" s="1" t="s">
        <v>193</v>
      </c>
      <c r="F170">
        <v>2</v>
      </c>
      <c r="G170">
        <v>4</v>
      </c>
      <c r="H170" s="1" t="s">
        <v>838</v>
      </c>
      <c r="I170">
        <v>0</v>
      </c>
      <c r="J170" s="1"/>
    </row>
    <row r="171" spans="1:10" x14ac:dyDescent="0.25">
      <c r="A171">
        <v>535</v>
      </c>
      <c r="B171">
        <v>37</v>
      </c>
      <c r="C171">
        <v>2</v>
      </c>
      <c r="D171">
        <v>44</v>
      </c>
      <c r="E171" s="1" t="s">
        <v>563</v>
      </c>
      <c r="F171">
        <v>2</v>
      </c>
      <c r="G171">
        <v>4</v>
      </c>
      <c r="H171" s="1" t="s">
        <v>839</v>
      </c>
      <c r="I171">
        <v>0</v>
      </c>
      <c r="J171" s="1"/>
    </row>
    <row r="172" spans="1:10" x14ac:dyDescent="0.25">
      <c r="A172">
        <v>537</v>
      </c>
      <c r="B172">
        <v>40</v>
      </c>
      <c r="C172">
        <v>2</v>
      </c>
      <c r="D172">
        <v>47</v>
      </c>
      <c r="E172" s="1" t="s">
        <v>567</v>
      </c>
      <c r="F172">
        <v>2</v>
      </c>
      <c r="G172">
        <v>4</v>
      </c>
      <c r="H172" s="1" t="s">
        <v>840</v>
      </c>
      <c r="I172">
        <v>0</v>
      </c>
      <c r="J172" s="1"/>
    </row>
    <row r="173" spans="1:10" x14ac:dyDescent="0.25">
      <c r="A173">
        <v>538</v>
      </c>
      <c r="B173">
        <v>41</v>
      </c>
      <c r="C173">
        <v>2</v>
      </c>
      <c r="D173">
        <v>48</v>
      </c>
      <c r="E173" s="1" t="s">
        <v>569</v>
      </c>
      <c r="F173">
        <v>2</v>
      </c>
      <c r="G173">
        <v>4</v>
      </c>
      <c r="H173" s="1" t="s">
        <v>841</v>
      </c>
      <c r="I173">
        <v>0</v>
      </c>
      <c r="J173" s="1"/>
    </row>
    <row r="174" spans="1:10" x14ac:dyDescent="0.25">
      <c r="A174">
        <v>545</v>
      </c>
      <c r="B174">
        <v>51</v>
      </c>
      <c r="C174">
        <v>2</v>
      </c>
      <c r="D174">
        <v>58</v>
      </c>
      <c r="E174" s="1" t="s">
        <v>478</v>
      </c>
      <c r="F174">
        <v>2</v>
      </c>
      <c r="G174">
        <v>5</v>
      </c>
      <c r="H174" s="1" t="s">
        <v>842</v>
      </c>
      <c r="I174">
        <v>0</v>
      </c>
      <c r="J174" s="1"/>
    </row>
    <row r="175" spans="1:10" x14ac:dyDescent="0.25">
      <c r="A175">
        <v>546</v>
      </c>
      <c r="B175">
        <v>52</v>
      </c>
      <c r="C175">
        <v>2</v>
      </c>
      <c r="D175">
        <v>59</v>
      </c>
      <c r="E175" s="1" t="s">
        <v>97</v>
      </c>
      <c r="F175">
        <v>2</v>
      </c>
      <c r="G175">
        <v>5</v>
      </c>
      <c r="H175" s="1" t="s">
        <v>843</v>
      </c>
      <c r="I175">
        <v>0</v>
      </c>
      <c r="J175" s="1"/>
    </row>
    <row r="176" spans="1:10" x14ac:dyDescent="0.25">
      <c r="A176">
        <v>548</v>
      </c>
      <c r="B176">
        <v>55</v>
      </c>
      <c r="C176">
        <v>2</v>
      </c>
      <c r="D176">
        <v>62</v>
      </c>
      <c r="E176" s="1" t="s">
        <v>481</v>
      </c>
      <c r="F176">
        <v>2</v>
      </c>
      <c r="G176">
        <v>5</v>
      </c>
      <c r="H176" s="1" t="s">
        <v>844</v>
      </c>
      <c r="I176">
        <v>0</v>
      </c>
      <c r="J176" s="1"/>
    </row>
    <row r="177" spans="1:10" x14ac:dyDescent="0.25">
      <c r="A177">
        <v>549</v>
      </c>
      <c r="B177">
        <v>56</v>
      </c>
      <c r="C177">
        <v>2</v>
      </c>
      <c r="D177">
        <v>63</v>
      </c>
      <c r="E177" s="1" t="s">
        <v>483</v>
      </c>
      <c r="F177">
        <v>2</v>
      </c>
      <c r="G177">
        <v>4</v>
      </c>
      <c r="H177" s="1" t="s">
        <v>845</v>
      </c>
      <c r="I177">
        <v>0</v>
      </c>
      <c r="J177" s="1"/>
    </row>
    <row r="178" spans="1:10" x14ac:dyDescent="0.25">
      <c r="A178">
        <v>551</v>
      </c>
      <c r="B178">
        <v>59</v>
      </c>
      <c r="C178">
        <v>2</v>
      </c>
      <c r="D178">
        <v>66</v>
      </c>
      <c r="E178" s="1" t="s">
        <v>487</v>
      </c>
      <c r="F178">
        <v>2</v>
      </c>
      <c r="G178">
        <v>4</v>
      </c>
      <c r="H178" s="1" t="s">
        <v>846</v>
      </c>
      <c r="I178">
        <v>0</v>
      </c>
      <c r="J178" s="1"/>
    </row>
    <row r="179" spans="1:10" x14ac:dyDescent="0.25">
      <c r="A179">
        <v>552</v>
      </c>
      <c r="B179">
        <v>60</v>
      </c>
      <c r="C179">
        <v>2</v>
      </c>
      <c r="D179">
        <v>67</v>
      </c>
      <c r="E179" s="1" t="s">
        <v>489</v>
      </c>
      <c r="F179">
        <v>2</v>
      </c>
      <c r="G179">
        <v>4</v>
      </c>
      <c r="H179" s="1" t="s">
        <v>847</v>
      </c>
      <c r="I179">
        <v>0</v>
      </c>
      <c r="J179" s="1"/>
    </row>
    <row r="180" spans="1:10" x14ac:dyDescent="0.25">
      <c r="A180">
        <v>554</v>
      </c>
      <c r="B180">
        <v>74</v>
      </c>
      <c r="C180">
        <v>2</v>
      </c>
      <c r="D180">
        <v>81</v>
      </c>
      <c r="E180" s="1" t="s">
        <v>498</v>
      </c>
      <c r="F180">
        <v>2</v>
      </c>
      <c r="G180">
        <v>4</v>
      </c>
      <c r="H180" s="1" t="s">
        <v>848</v>
      </c>
      <c r="I180">
        <v>0</v>
      </c>
      <c r="J180" s="1"/>
    </row>
    <row r="181" spans="1:10" x14ac:dyDescent="0.25">
      <c r="A181">
        <v>555</v>
      </c>
      <c r="B181">
        <v>75</v>
      </c>
      <c r="C181">
        <v>2</v>
      </c>
      <c r="D181">
        <v>82</v>
      </c>
      <c r="E181" s="1" t="s">
        <v>500</v>
      </c>
      <c r="F181">
        <v>2</v>
      </c>
      <c r="G181">
        <v>4</v>
      </c>
      <c r="H181" s="1" t="s">
        <v>849</v>
      </c>
      <c r="I181">
        <v>0</v>
      </c>
      <c r="J181" s="1"/>
    </row>
    <row r="182" spans="1:10" x14ac:dyDescent="0.25">
      <c r="A182">
        <v>557</v>
      </c>
      <c r="B182">
        <v>78</v>
      </c>
      <c r="C182">
        <v>2</v>
      </c>
      <c r="D182">
        <v>85</v>
      </c>
      <c r="E182" s="1" t="s">
        <v>504</v>
      </c>
      <c r="F182">
        <v>2</v>
      </c>
      <c r="G182">
        <v>4</v>
      </c>
      <c r="H182" s="1" t="s">
        <v>850</v>
      </c>
      <c r="I182">
        <v>0</v>
      </c>
      <c r="J182" s="1"/>
    </row>
    <row r="183" spans="1:10" x14ac:dyDescent="0.25">
      <c r="A183">
        <v>558</v>
      </c>
      <c r="B183">
        <v>79</v>
      </c>
      <c r="C183">
        <v>2</v>
      </c>
      <c r="D183">
        <v>86</v>
      </c>
      <c r="E183" s="1" t="s">
        <v>506</v>
      </c>
      <c r="F183">
        <v>2</v>
      </c>
      <c r="G183">
        <v>4</v>
      </c>
      <c r="H183" s="1" t="s">
        <v>851</v>
      </c>
      <c r="I183">
        <v>0</v>
      </c>
      <c r="J183" s="1"/>
    </row>
    <row r="184" spans="1:10" x14ac:dyDescent="0.25">
      <c r="A184">
        <v>560</v>
      </c>
      <c r="B184">
        <v>81</v>
      </c>
      <c r="C184">
        <v>2</v>
      </c>
      <c r="D184">
        <v>88</v>
      </c>
      <c r="E184" s="1" t="s">
        <v>510</v>
      </c>
      <c r="F184">
        <v>2</v>
      </c>
      <c r="G184">
        <v>4</v>
      </c>
      <c r="H184" s="1" t="s">
        <v>852</v>
      </c>
      <c r="I184">
        <v>0</v>
      </c>
      <c r="J184" s="1"/>
    </row>
    <row r="185" spans="1:10" x14ac:dyDescent="0.25">
      <c r="A185">
        <v>561</v>
      </c>
      <c r="B185">
        <v>82</v>
      </c>
      <c r="C185">
        <v>2</v>
      </c>
      <c r="D185">
        <v>89</v>
      </c>
      <c r="E185" s="1" t="s">
        <v>512</v>
      </c>
      <c r="F185">
        <v>2</v>
      </c>
      <c r="G185">
        <v>4</v>
      </c>
      <c r="H185" s="1" t="s">
        <v>853</v>
      </c>
      <c r="I185">
        <v>0</v>
      </c>
      <c r="J185" s="1"/>
    </row>
    <row r="186" spans="1:10" x14ac:dyDescent="0.25">
      <c r="A186">
        <v>563</v>
      </c>
      <c r="B186">
        <v>84</v>
      </c>
      <c r="C186">
        <v>2</v>
      </c>
      <c r="D186">
        <v>91</v>
      </c>
      <c r="E186" s="1" t="s">
        <v>516</v>
      </c>
      <c r="F186">
        <v>2</v>
      </c>
      <c r="G186">
        <v>4</v>
      </c>
      <c r="H186" s="1" t="s">
        <v>854</v>
      </c>
      <c r="I186">
        <v>0</v>
      </c>
      <c r="J186" s="1"/>
    </row>
    <row r="187" spans="1:10" x14ac:dyDescent="0.25">
      <c r="A187">
        <v>565</v>
      </c>
      <c r="B187">
        <v>85</v>
      </c>
      <c r="C187">
        <v>2</v>
      </c>
      <c r="D187">
        <v>92</v>
      </c>
      <c r="E187" s="1" t="s">
        <v>518</v>
      </c>
      <c r="F187">
        <v>2</v>
      </c>
      <c r="G187">
        <v>4</v>
      </c>
      <c r="H187" s="1" t="s">
        <v>855</v>
      </c>
      <c r="I187">
        <v>0</v>
      </c>
      <c r="J187" s="1"/>
    </row>
    <row r="188" spans="1:10" x14ac:dyDescent="0.25">
      <c r="A188">
        <v>567</v>
      </c>
      <c r="B188">
        <v>88</v>
      </c>
      <c r="C188">
        <v>2</v>
      </c>
      <c r="D188">
        <v>95</v>
      </c>
      <c r="E188" s="1" t="s">
        <v>524</v>
      </c>
      <c r="F188">
        <v>2</v>
      </c>
      <c r="G188">
        <v>4</v>
      </c>
      <c r="H188" s="1" t="s">
        <v>856</v>
      </c>
      <c r="I188">
        <v>0</v>
      </c>
      <c r="J188" s="1"/>
    </row>
    <row r="189" spans="1:10" x14ac:dyDescent="0.25">
      <c r="A189">
        <v>568</v>
      </c>
      <c r="B189">
        <v>89</v>
      </c>
      <c r="C189">
        <v>2</v>
      </c>
      <c r="D189">
        <v>96</v>
      </c>
      <c r="E189" s="1" t="s">
        <v>526</v>
      </c>
      <c r="F189">
        <v>2</v>
      </c>
      <c r="G189">
        <v>4</v>
      </c>
      <c r="H189" s="1" t="s">
        <v>857</v>
      </c>
      <c r="I189">
        <v>0</v>
      </c>
      <c r="J189" s="1"/>
    </row>
    <row r="190" spans="1:10" x14ac:dyDescent="0.25">
      <c r="A190">
        <v>572</v>
      </c>
      <c r="B190">
        <v>91</v>
      </c>
      <c r="C190">
        <v>2</v>
      </c>
      <c r="D190">
        <v>98</v>
      </c>
      <c r="E190" s="1" t="s">
        <v>530</v>
      </c>
      <c r="F190">
        <v>2</v>
      </c>
      <c r="G190">
        <v>4</v>
      </c>
      <c r="H190" s="1" t="s">
        <v>858</v>
      </c>
      <c r="I190">
        <v>0</v>
      </c>
      <c r="J190" s="1"/>
    </row>
    <row r="191" spans="1:10" x14ac:dyDescent="0.25">
      <c r="A191">
        <v>573</v>
      </c>
      <c r="B191">
        <v>92</v>
      </c>
      <c r="C191">
        <v>2</v>
      </c>
      <c r="D191">
        <v>99</v>
      </c>
      <c r="E191" s="1" t="s">
        <v>532</v>
      </c>
      <c r="F191">
        <v>2</v>
      </c>
      <c r="G191">
        <v>4</v>
      </c>
      <c r="H191" s="1" t="s">
        <v>859</v>
      </c>
      <c r="I191">
        <v>0</v>
      </c>
      <c r="J191" s="1"/>
    </row>
    <row r="192" spans="1:10" x14ac:dyDescent="0.25">
      <c r="A192">
        <v>574</v>
      </c>
      <c r="B192">
        <v>94</v>
      </c>
      <c r="C192">
        <v>2</v>
      </c>
      <c r="D192">
        <v>101</v>
      </c>
      <c r="E192" s="1" t="s">
        <v>536</v>
      </c>
      <c r="F192">
        <v>2</v>
      </c>
      <c r="G192">
        <v>4</v>
      </c>
      <c r="H192" s="1" t="s">
        <v>860</v>
      </c>
      <c r="I192">
        <v>0</v>
      </c>
      <c r="J192" s="1"/>
    </row>
    <row r="193" spans="1:10" x14ac:dyDescent="0.25">
      <c r="A193">
        <v>575</v>
      </c>
      <c r="B193">
        <v>95</v>
      </c>
      <c r="C193">
        <v>2</v>
      </c>
      <c r="D193">
        <v>102</v>
      </c>
      <c r="E193" s="1" t="s">
        <v>122</v>
      </c>
      <c r="F193">
        <v>2</v>
      </c>
      <c r="G193">
        <v>4</v>
      </c>
      <c r="H193" s="1" t="s">
        <v>861</v>
      </c>
      <c r="I193">
        <v>0</v>
      </c>
      <c r="J193" s="1"/>
    </row>
    <row r="194" spans="1:10" x14ac:dyDescent="0.25">
      <c r="A194">
        <v>576</v>
      </c>
      <c r="B194">
        <v>97</v>
      </c>
      <c r="C194">
        <v>2</v>
      </c>
      <c r="D194">
        <v>104</v>
      </c>
      <c r="E194" s="1" t="s">
        <v>540</v>
      </c>
      <c r="F194">
        <v>2</v>
      </c>
      <c r="G194">
        <v>4</v>
      </c>
      <c r="H194" s="1" t="s">
        <v>862</v>
      </c>
      <c r="I194">
        <v>0</v>
      </c>
      <c r="J194" s="1"/>
    </row>
    <row r="195" spans="1:10" x14ac:dyDescent="0.25">
      <c r="A195">
        <v>577</v>
      </c>
      <c r="B195">
        <v>98</v>
      </c>
      <c r="C195">
        <v>2</v>
      </c>
      <c r="D195">
        <v>105</v>
      </c>
      <c r="E195" s="1" t="s">
        <v>542</v>
      </c>
      <c r="F195">
        <v>2</v>
      </c>
      <c r="G195">
        <v>4</v>
      </c>
      <c r="H195" s="1" t="s">
        <v>863</v>
      </c>
      <c r="I195">
        <v>0</v>
      </c>
      <c r="J195" s="1"/>
    </row>
    <row r="196" spans="1:10" x14ac:dyDescent="0.25">
      <c r="A196">
        <v>991</v>
      </c>
      <c r="B196">
        <v>127</v>
      </c>
      <c r="C196">
        <v>2</v>
      </c>
      <c r="D196">
        <v>134</v>
      </c>
      <c r="E196" s="1" t="s">
        <v>217</v>
      </c>
      <c r="F196">
        <v>2</v>
      </c>
      <c r="G196">
        <v>5</v>
      </c>
      <c r="H196" s="1" t="s">
        <v>864</v>
      </c>
      <c r="I196">
        <v>0</v>
      </c>
      <c r="J196" s="1"/>
    </row>
    <row r="197" spans="1:10" x14ac:dyDescent="0.25">
      <c r="A197">
        <v>992</v>
      </c>
      <c r="B197">
        <v>114</v>
      </c>
      <c r="C197">
        <v>2</v>
      </c>
      <c r="D197">
        <v>121</v>
      </c>
      <c r="E197" s="1" t="s">
        <v>548</v>
      </c>
      <c r="F197">
        <v>2</v>
      </c>
      <c r="G197">
        <v>5</v>
      </c>
      <c r="H197" s="1" t="s">
        <v>865</v>
      </c>
      <c r="I197">
        <v>0</v>
      </c>
      <c r="J197" s="1"/>
    </row>
    <row r="198" spans="1:10" x14ac:dyDescent="0.25">
      <c r="A198">
        <v>993</v>
      </c>
      <c r="B198">
        <v>99</v>
      </c>
      <c r="C198">
        <v>2</v>
      </c>
      <c r="D198">
        <v>106</v>
      </c>
      <c r="E198" s="1" t="s">
        <v>544</v>
      </c>
      <c r="F198">
        <v>2</v>
      </c>
      <c r="G198">
        <v>5</v>
      </c>
      <c r="H198" s="1" t="s">
        <v>866</v>
      </c>
      <c r="I198">
        <v>0</v>
      </c>
      <c r="J198" s="1"/>
    </row>
    <row r="199" spans="1:10" x14ac:dyDescent="0.25">
      <c r="A199">
        <v>994</v>
      </c>
      <c r="B199">
        <v>66</v>
      </c>
      <c r="C199">
        <v>2</v>
      </c>
      <c r="D199">
        <v>60</v>
      </c>
      <c r="E199" s="1" t="s">
        <v>173</v>
      </c>
      <c r="F199">
        <v>2</v>
      </c>
      <c r="G199">
        <v>5</v>
      </c>
      <c r="H199" s="1" t="s">
        <v>867</v>
      </c>
      <c r="I199">
        <v>0</v>
      </c>
      <c r="J199" s="1"/>
    </row>
    <row r="200" spans="1:10" x14ac:dyDescent="0.25">
      <c r="A200">
        <v>995</v>
      </c>
      <c r="B200">
        <v>67</v>
      </c>
      <c r="C200">
        <v>2</v>
      </c>
      <c r="D200">
        <v>68</v>
      </c>
      <c r="E200" s="1" t="s">
        <v>173</v>
      </c>
      <c r="F200">
        <v>2</v>
      </c>
      <c r="G200">
        <v>5</v>
      </c>
      <c r="H200" s="1" t="s">
        <v>868</v>
      </c>
      <c r="I200">
        <v>0</v>
      </c>
      <c r="J200" s="1"/>
    </row>
    <row r="201" spans="1:10" x14ac:dyDescent="0.25">
      <c r="A201">
        <v>996</v>
      </c>
      <c r="B201">
        <v>68</v>
      </c>
      <c r="C201">
        <v>2</v>
      </c>
      <c r="D201">
        <v>136</v>
      </c>
      <c r="E201" s="1" t="s">
        <v>578</v>
      </c>
      <c r="F201">
        <v>2</v>
      </c>
      <c r="G201">
        <v>5</v>
      </c>
      <c r="H201" s="1" t="s">
        <v>869</v>
      </c>
      <c r="I201">
        <v>0</v>
      </c>
      <c r="J201" s="1"/>
    </row>
    <row r="202" spans="1:10" x14ac:dyDescent="0.25">
      <c r="A202">
        <v>997</v>
      </c>
      <c r="B202">
        <v>69</v>
      </c>
      <c r="C202">
        <v>2</v>
      </c>
      <c r="D202">
        <v>148</v>
      </c>
      <c r="E202" s="1" t="s">
        <v>578</v>
      </c>
      <c r="F202">
        <v>2</v>
      </c>
      <c r="G202">
        <v>5</v>
      </c>
      <c r="H202" s="1" t="s">
        <v>870</v>
      </c>
      <c r="I202">
        <v>0</v>
      </c>
      <c r="J202" s="1"/>
    </row>
    <row r="203" spans="1:10" x14ac:dyDescent="0.25">
      <c r="A203">
        <v>998</v>
      </c>
      <c r="B203">
        <v>70</v>
      </c>
      <c r="C203">
        <v>2</v>
      </c>
      <c r="D203">
        <v>164</v>
      </c>
      <c r="E203" s="1" t="s">
        <v>578</v>
      </c>
      <c r="F203">
        <v>2</v>
      </c>
      <c r="G203">
        <v>5</v>
      </c>
      <c r="H203" s="1" t="s">
        <v>871</v>
      </c>
      <c r="I203">
        <v>0</v>
      </c>
      <c r="J203" s="1"/>
    </row>
    <row r="204" spans="1:10" x14ac:dyDescent="0.25">
      <c r="A204">
        <v>999</v>
      </c>
      <c r="B204">
        <v>71</v>
      </c>
      <c r="C204">
        <v>2</v>
      </c>
      <c r="D204">
        <v>168</v>
      </c>
      <c r="E204" s="1" t="s">
        <v>593</v>
      </c>
      <c r="F204">
        <v>2</v>
      </c>
      <c r="G204">
        <v>5</v>
      </c>
      <c r="H204" s="1" t="s">
        <v>872</v>
      </c>
      <c r="I204">
        <v>0</v>
      </c>
      <c r="J204" s="1"/>
    </row>
    <row r="205" spans="1:10" x14ac:dyDescent="0.25">
      <c r="A205">
        <v>1000</v>
      </c>
      <c r="B205">
        <v>72</v>
      </c>
      <c r="C205">
        <v>2</v>
      </c>
      <c r="D205">
        <v>184</v>
      </c>
      <c r="E205" s="1" t="s">
        <v>593</v>
      </c>
      <c r="F205">
        <v>2</v>
      </c>
      <c r="G205">
        <v>5</v>
      </c>
      <c r="H205" s="1" t="s">
        <v>873</v>
      </c>
      <c r="I205">
        <v>0</v>
      </c>
      <c r="J205" s="1"/>
    </row>
    <row r="206" spans="1:10" x14ac:dyDescent="0.25">
      <c r="A206">
        <v>1001</v>
      </c>
      <c r="B206">
        <v>76</v>
      </c>
      <c r="C206">
        <v>2</v>
      </c>
      <c r="D206">
        <v>196</v>
      </c>
      <c r="E206" s="1" t="s">
        <v>593</v>
      </c>
      <c r="F206">
        <v>2</v>
      </c>
      <c r="G206">
        <v>5</v>
      </c>
      <c r="H206" s="1" t="s">
        <v>874</v>
      </c>
      <c r="I206">
        <v>0</v>
      </c>
      <c r="J206" s="1"/>
    </row>
    <row r="207" spans="1:10" x14ac:dyDescent="0.25">
      <c r="A207">
        <v>1002</v>
      </c>
      <c r="B207">
        <v>100</v>
      </c>
      <c r="C207">
        <v>2</v>
      </c>
      <c r="D207">
        <v>200</v>
      </c>
      <c r="E207" s="1" t="s">
        <v>618</v>
      </c>
      <c r="F207">
        <v>2</v>
      </c>
      <c r="G207">
        <v>5</v>
      </c>
      <c r="H207" s="1" t="s">
        <v>875</v>
      </c>
      <c r="I207">
        <v>0</v>
      </c>
      <c r="J207" s="1"/>
    </row>
    <row r="208" spans="1:10" x14ac:dyDescent="0.25">
      <c r="A208">
        <v>1003</v>
      </c>
      <c r="B208">
        <v>101</v>
      </c>
      <c r="C208">
        <v>2</v>
      </c>
      <c r="D208">
        <v>212</v>
      </c>
      <c r="E208" s="1" t="s">
        <v>618</v>
      </c>
      <c r="F208">
        <v>2</v>
      </c>
      <c r="G208">
        <v>5</v>
      </c>
      <c r="H208" s="1" t="s">
        <v>876</v>
      </c>
      <c r="I208">
        <v>0</v>
      </c>
      <c r="J208" s="1"/>
    </row>
    <row r="209" spans="1:10" x14ac:dyDescent="0.25">
      <c r="A209">
        <v>1004</v>
      </c>
      <c r="B209">
        <v>102</v>
      </c>
      <c r="C209">
        <v>2</v>
      </c>
      <c r="D209">
        <v>228</v>
      </c>
      <c r="E209" s="1" t="s">
        <v>618</v>
      </c>
      <c r="F209">
        <v>2</v>
      </c>
      <c r="G209">
        <v>5</v>
      </c>
      <c r="H209" s="1" t="s">
        <v>877</v>
      </c>
      <c r="I209">
        <v>0</v>
      </c>
      <c r="J209" s="1"/>
    </row>
    <row r="210" spans="1:10" x14ac:dyDescent="0.25">
      <c r="A210">
        <v>1005</v>
      </c>
      <c r="B210">
        <v>113</v>
      </c>
      <c r="C210">
        <v>2</v>
      </c>
      <c r="D210">
        <v>248</v>
      </c>
      <c r="E210" s="1" t="s">
        <v>629</v>
      </c>
      <c r="F210">
        <v>2</v>
      </c>
      <c r="G210">
        <v>5</v>
      </c>
      <c r="H210" s="1" t="s">
        <v>878</v>
      </c>
      <c r="I210">
        <v>0</v>
      </c>
      <c r="J210" s="1"/>
    </row>
    <row r="211" spans="1:10" x14ac:dyDescent="0.25">
      <c r="A211">
        <v>1006</v>
      </c>
      <c r="B211">
        <v>103</v>
      </c>
      <c r="C211">
        <v>2</v>
      </c>
      <c r="D211">
        <v>232</v>
      </c>
      <c r="E211" s="1" t="s">
        <v>629</v>
      </c>
      <c r="F211">
        <v>2</v>
      </c>
      <c r="G211">
        <v>5</v>
      </c>
      <c r="H211" s="1" t="s">
        <v>879</v>
      </c>
      <c r="I211">
        <v>0</v>
      </c>
      <c r="J211" s="1"/>
    </row>
    <row r="212" spans="1:10" x14ac:dyDescent="0.25">
      <c r="A212">
        <v>1007</v>
      </c>
      <c r="B212">
        <v>128</v>
      </c>
      <c r="C212">
        <v>2</v>
      </c>
      <c r="D212">
        <v>263</v>
      </c>
      <c r="E212" s="1" t="s">
        <v>381</v>
      </c>
      <c r="F212">
        <v>2</v>
      </c>
      <c r="G212">
        <v>5</v>
      </c>
      <c r="H212" s="1" t="s">
        <v>880</v>
      </c>
      <c r="I212">
        <v>0</v>
      </c>
      <c r="J212" s="1"/>
    </row>
    <row r="213" spans="1:10" x14ac:dyDescent="0.25">
      <c r="A213">
        <v>1066</v>
      </c>
      <c r="B213">
        <v>124</v>
      </c>
      <c r="C213">
        <v>2</v>
      </c>
      <c r="D213">
        <v>131</v>
      </c>
      <c r="E213" s="1" t="s">
        <v>544</v>
      </c>
      <c r="F213">
        <v>2</v>
      </c>
      <c r="G213">
        <v>5</v>
      </c>
      <c r="H213" s="1" t="s">
        <v>881</v>
      </c>
      <c r="I213">
        <v>0</v>
      </c>
      <c r="J213" s="1"/>
    </row>
    <row r="214" spans="1:10" x14ac:dyDescent="0.25">
      <c r="A214">
        <v>1067</v>
      </c>
      <c r="B214">
        <v>125</v>
      </c>
      <c r="C214">
        <v>2</v>
      </c>
      <c r="D214">
        <v>260</v>
      </c>
      <c r="E214" s="1" t="s">
        <v>629</v>
      </c>
      <c r="F214">
        <v>2</v>
      </c>
      <c r="G214">
        <v>5</v>
      </c>
      <c r="H214" s="1" t="s">
        <v>882</v>
      </c>
      <c r="I214">
        <v>0</v>
      </c>
      <c r="J214" s="1"/>
    </row>
    <row r="215" spans="1:10" x14ac:dyDescent="0.25">
      <c r="A215">
        <v>1138</v>
      </c>
      <c r="B215">
        <v>110</v>
      </c>
      <c r="C215">
        <v>2</v>
      </c>
      <c r="D215">
        <v>64</v>
      </c>
      <c r="E215" s="1" t="s">
        <v>101</v>
      </c>
      <c r="F215">
        <v>2</v>
      </c>
      <c r="G215">
        <v>4</v>
      </c>
      <c r="H215" s="1" t="s">
        <v>883</v>
      </c>
      <c r="I215">
        <v>0</v>
      </c>
      <c r="J215" s="1"/>
    </row>
    <row r="216" spans="1:10" x14ac:dyDescent="0.25">
      <c r="A216">
        <v>1150</v>
      </c>
      <c r="B216">
        <v>126</v>
      </c>
      <c r="C216">
        <v>2</v>
      </c>
      <c r="D216">
        <v>83</v>
      </c>
      <c r="E216" s="1" t="s">
        <v>101</v>
      </c>
      <c r="F216">
        <v>2</v>
      </c>
      <c r="G216">
        <v>4</v>
      </c>
      <c r="H216" s="1" t="s">
        <v>884</v>
      </c>
      <c r="I216">
        <v>0</v>
      </c>
      <c r="J216" s="1"/>
    </row>
    <row r="217" spans="1:10" x14ac:dyDescent="0.25">
      <c r="A217">
        <v>1162</v>
      </c>
      <c r="B217">
        <v>140</v>
      </c>
      <c r="C217">
        <v>2</v>
      </c>
      <c r="D217">
        <v>118</v>
      </c>
      <c r="E217" s="1" t="s">
        <v>146</v>
      </c>
      <c r="F217">
        <v>2</v>
      </c>
      <c r="G217">
        <v>4</v>
      </c>
      <c r="H217" s="1" t="s">
        <v>885</v>
      </c>
      <c r="I217">
        <v>0</v>
      </c>
      <c r="J217" s="1"/>
    </row>
    <row r="218" spans="1:10" x14ac:dyDescent="0.25">
      <c r="A218">
        <v>1163</v>
      </c>
      <c r="B218">
        <v>141</v>
      </c>
      <c r="C218">
        <v>2</v>
      </c>
      <c r="D218">
        <v>122</v>
      </c>
      <c r="E218" s="1" t="s">
        <v>146</v>
      </c>
      <c r="F218">
        <v>2</v>
      </c>
      <c r="G218">
        <v>4</v>
      </c>
      <c r="H218" s="1" t="s">
        <v>886</v>
      </c>
      <c r="I218">
        <v>0</v>
      </c>
      <c r="J218" s="1"/>
    </row>
    <row r="219" spans="1:10" x14ac:dyDescent="0.25">
      <c r="A219">
        <v>1181</v>
      </c>
      <c r="B219">
        <v>159</v>
      </c>
      <c r="C219">
        <v>2</v>
      </c>
      <c r="D219">
        <v>149</v>
      </c>
      <c r="E219" s="1" t="s">
        <v>233</v>
      </c>
      <c r="F219">
        <v>2</v>
      </c>
      <c r="G219">
        <v>4</v>
      </c>
      <c r="H219" s="1" t="s">
        <v>887</v>
      </c>
      <c r="I219">
        <v>0</v>
      </c>
      <c r="J219" s="1"/>
    </row>
    <row r="220" spans="1:10" x14ac:dyDescent="0.25">
      <c r="A220">
        <v>1182</v>
      </c>
      <c r="B220">
        <v>160</v>
      </c>
      <c r="C220">
        <v>2</v>
      </c>
      <c r="D220">
        <v>152</v>
      </c>
      <c r="E220" s="1" t="s">
        <v>235</v>
      </c>
      <c r="F220">
        <v>2</v>
      </c>
      <c r="G220">
        <v>4</v>
      </c>
      <c r="H220" s="1" t="s">
        <v>888</v>
      </c>
      <c r="I220">
        <v>0</v>
      </c>
      <c r="J220" s="1"/>
    </row>
    <row r="221" spans="1:10" x14ac:dyDescent="0.25">
      <c r="A221">
        <v>1205</v>
      </c>
      <c r="B221">
        <v>183</v>
      </c>
      <c r="C221">
        <v>2</v>
      </c>
      <c r="D221">
        <v>180</v>
      </c>
      <c r="E221" s="1" t="s">
        <v>273</v>
      </c>
      <c r="F221">
        <v>2</v>
      </c>
      <c r="G221">
        <v>4</v>
      </c>
      <c r="H221" s="1" t="s">
        <v>889</v>
      </c>
      <c r="I221">
        <v>0</v>
      </c>
      <c r="J221" s="1"/>
    </row>
    <row r="222" spans="1:10" x14ac:dyDescent="0.25">
      <c r="A222">
        <v>1206</v>
      </c>
      <c r="B222">
        <v>184</v>
      </c>
      <c r="C222">
        <v>2</v>
      </c>
      <c r="D222">
        <v>185</v>
      </c>
      <c r="E222" s="1" t="s">
        <v>273</v>
      </c>
      <c r="F222">
        <v>2</v>
      </c>
      <c r="G222">
        <v>4</v>
      </c>
      <c r="H222" s="1" t="s">
        <v>890</v>
      </c>
      <c r="I222">
        <v>0</v>
      </c>
      <c r="J222" s="1"/>
    </row>
    <row r="223" spans="1:10" x14ac:dyDescent="0.25">
      <c r="A223">
        <v>1225</v>
      </c>
      <c r="B223">
        <v>203</v>
      </c>
      <c r="C223">
        <v>2</v>
      </c>
      <c r="D223">
        <v>213</v>
      </c>
      <c r="E223" s="1" t="s">
        <v>306</v>
      </c>
      <c r="F223">
        <v>2</v>
      </c>
      <c r="G223">
        <v>4</v>
      </c>
      <c r="H223" s="1" t="s">
        <v>891</v>
      </c>
      <c r="I223">
        <v>0</v>
      </c>
      <c r="J223" s="1"/>
    </row>
    <row r="224" spans="1:10" x14ac:dyDescent="0.25">
      <c r="A224">
        <v>1226</v>
      </c>
      <c r="B224">
        <v>204</v>
      </c>
      <c r="C224">
        <v>2</v>
      </c>
      <c r="D224">
        <v>216</v>
      </c>
      <c r="E224" s="1" t="s">
        <v>306</v>
      </c>
      <c r="F224">
        <v>2</v>
      </c>
      <c r="G224">
        <v>4</v>
      </c>
      <c r="H224" s="1" t="s">
        <v>892</v>
      </c>
      <c r="I224">
        <v>0</v>
      </c>
      <c r="J224" s="1"/>
    </row>
    <row r="225" spans="1:10" x14ac:dyDescent="0.25">
      <c r="A225">
        <v>1249</v>
      </c>
      <c r="B225">
        <v>227</v>
      </c>
      <c r="C225">
        <v>2</v>
      </c>
      <c r="D225">
        <v>244</v>
      </c>
      <c r="E225" s="1" t="s">
        <v>353</v>
      </c>
      <c r="F225">
        <v>2</v>
      </c>
      <c r="G225">
        <v>4</v>
      </c>
      <c r="H225" s="1" t="s">
        <v>893</v>
      </c>
      <c r="I225">
        <v>0</v>
      </c>
      <c r="J225" s="1"/>
    </row>
    <row r="226" spans="1:10" x14ac:dyDescent="0.25">
      <c r="A226">
        <v>1250</v>
      </c>
      <c r="B226">
        <v>228</v>
      </c>
      <c r="C226">
        <v>2</v>
      </c>
      <c r="D226">
        <v>245</v>
      </c>
      <c r="E226" s="1" t="s">
        <v>355</v>
      </c>
      <c r="F226">
        <v>2</v>
      </c>
      <c r="G226">
        <v>5</v>
      </c>
      <c r="H226" s="1" t="s">
        <v>894</v>
      </c>
      <c r="I226">
        <v>0</v>
      </c>
      <c r="J226" s="1"/>
    </row>
    <row r="227" spans="1:10" x14ac:dyDescent="0.25">
      <c r="A227">
        <v>1251</v>
      </c>
      <c r="B227">
        <v>229</v>
      </c>
      <c r="C227">
        <v>2</v>
      </c>
      <c r="D227">
        <v>246</v>
      </c>
      <c r="E227" s="1" t="s">
        <v>357</v>
      </c>
      <c r="F227">
        <v>2</v>
      </c>
      <c r="G227">
        <v>5</v>
      </c>
      <c r="H227" s="1" t="s">
        <v>895</v>
      </c>
      <c r="I227">
        <v>0</v>
      </c>
      <c r="J227" s="1"/>
    </row>
    <row r="228" spans="1:10" x14ac:dyDescent="0.25">
      <c r="A228">
        <v>1252</v>
      </c>
      <c r="B228">
        <v>230</v>
      </c>
      <c r="C228">
        <v>2</v>
      </c>
      <c r="D228">
        <v>249</v>
      </c>
      <c r="E228" s="1" t="s">
        <v>359</v>
      </c>
      <c r="F228">
        <v>2</v>
      </c>
      <c r="G228">
        <v>4</v>
      </c>
      <c r="H228" s="1" t="s">
        <v>896</v>
      </c>
      <c r="I228">
        <v>0</v>
      </c>
      <c r="J228" s="1"/>
    </row>
    <row r="229" spans="1:10" x14ac:dyDescent="0.25">
      <c r="A229">
        <v>0</v>
      </c>
      <c r="B229">
        <v>0</v>
      </c>
      <c r="C229">
        <v>0</v>
      </c>
      <c r="D229">
        <v>0</v>
      </c>
      <c r="E229" s="1" t="s">
        <v>25</v>
      </c>
      <c r="F229">
        <v>0</v>
      </c>
      <c r="G229">
        <v>0</v>
      </c>
      <c r="H229" s="1" t="s">
        <v>25</v>
      </c>
      <c r="I229">
        <v>0</v>
      </c>
      <c r="J229" s="1" t="s">
        <v>25</v>
      </c>
    </row>
    <row r="230" spans="1:10" x14ac:dyDescent="0.25">
      <c r="A230">
        <v>965</v>
      </c>
      <c r="B230">
        <v>38</v>
      </c>
      <c r="C230">
        <v>9</v>
      </c>
      <c r="D230">
        <v>8</v>
      </c>
      <c r="E230" s="1" t="s">
        <v>636</v>
      </c>
      <c r="F230">
        <v>2</v>
      </c>
      <c r="G230">
        <v>5</v>
      </c>
      <c r="H230" s="1" t="s">
        <v>897</v>
      </c>
      <c r="I230">
        <v>0</v>
      </c>
      <c r="J230" s="1"/>
    </row>
    <row r="231" spans="1:10" x14ac:dyDescent="0.25">
      <c r="A231">
        <v>966</v>
      </c>
      <c r="B231">
        <v>42</v>
      </c>
      <c r="C231">
        <v>9</v>
      </c>
      <c r="D231">
        <v>18</v>
      </c>
      <c r="E231" s="1" t="s">
        <v>636</v>
      </c>
      <c r="F231">
        <v>2</v>
      </c>
      <c r="G231">
        <v>5</v>
      </c>
      <c r="H231" s="1" t="s">
        <v>898</v>
      </c>
      <c r="I231">
        <v>0</v>
      </c>
      <c r="J231" s="1"/>
    </row>
    <row r="232" spans="1:10" x14ac:dyDescent="0.25">
      <c r="A232">
        <v>967</v>
      </c>
      <c r="B232">
        <v>47</v>
      </c>
      <c r="C232">
        <v>9</v>
      </c>
      <c r="D232">
        <v>19</v>
      </c>
      <c r="E232" s="1" t="s">
        <v>636</v>
      </c>
      <c r="F232">
        <v>2</v>
      </c>
      <c r="G232">
        <v>5</v>
      </c>
      <c r="H232" s="1" t="s">
        <v>899</v>
      </c>
      <c r="I232">
        <v>0</v>
      </c>
      <c r="J232" s="1"/>
    </row>
    <row r="233" spans="1:10" x14ac:dyDescent="0.25">
      <c r="A233">
        <v>968</v>
      </c>
      <c r="B233">
        <v>48</v>
      </c>
      <c r="C233">
        <v>9</v>
      </c>
      <c r="D233">
        <v>28</v>
      </c>
      <c r="E233" s="1" t="s">
        <v>644</v>
      </c>
      <c r="F233">
        <v>2</v>
      </c>
      <c r="G233">
        <v>5</v>
      </c>
      <c r="H233" s="1" t="s">
        <v>900</v>
      </c>
      <c r="I233">
        <v>0</v>
      </c>
      <c r="J233" s="1"/>
    </row>
    <row r="234" spans="1:10" x14ac:dyDescent="0.25">
      <c r="A234">
        <v>969</v>
      </c>
      <c r="B234">
        <v>53</v>
      </c>
      <c r="C234">
        <v>9</v>
      </c>
      <c r="D234">
        <v>39</v>
      </c>
      <c r="E234" s="1" t="s">
        <v>644</v>
      </c>
      <c r="F234">
        <v>2</v>
      </c>
      <c r="G234">
        <v>5</v>
      </c>
      <c r="H234" s="1" t="s">
        <v>901</v>
      </c>
      <c r="I234">
        <v>0</v>
      </c>
      <c r="J234" s="1"/>
    </row>
    <row r="235" spans="1:10" x14ac:dyDescent="0.25">
      <c r="A235">
        <v>970</v>
      </c>
      <c r="B235">
        <v>57</v>
      </c>
      <c r="C235">
        <v>9</v>
      </c>
      <c r="D235">
        <v>47</v>
      </c>
      <c r="E235" s="1" t="s">
        <v>644</v>
      </c>
      <c r="F235">
        <v>2</v>
      </c>
      <c r="G235">
        <v>5</v>
      </c>
      <c r="H235" s="1" t="s">
        <v>902</v>
      </c>
      <c r="I235">
        <v>0</v>
      </c>
      <c r="J235" s="1"/>
    </row>
    <row r="236" spans="1:10" x14ac:dyDescent="0.25">
      <c r="A236">
        <v>971</v>
      </c>
      <c r="B236">
        <v>61</v>
      </c>
      <c r="C236">
        <v>9</v>
      </c>
      <c r="D236">
        <v>136</v>
      </c>
      <c r="E236" s="1" t="s">
        <v>653</v>
      </c>
      <c r="F236">
        <v>2</v>
      </c>
      <c r="G236">
        <v>5</v>
      </c>
      <c r="H236" s="1" t="s">
        <v>903</v>
      </c>
      <c r="I236">
        <v>0</v>
      </c>
      <c r="J236" s="1"/>
    </row>
    <row r="237" spans="1:10" x14ac:dyDescent="0.25">
      <c r="A237">
        <v>972</v>
      </c>
      <c r="B237">
        <v>62</v>
      </c>
      <c r="C237">
        <v>9</v>
      </c>
      <c r="D237">
        <v>150</v>
      </c>
      <c r="E237" s="1" t="s">
        <v>653</v>
      </c>
      <c r="F237">
        <v>2</v>
      </c>
      <c r="G237">
        <v>5</v>
      </c>
      <c r="H237" s="1" t="s">
        <v>904</v>
      </c>
      <c r="I237">
        <v>0</v>
      </c>
      <c r="J237" s="1"/>
    </row>
    <row r="238" spans="1:10" x14ac:dyDescent="0.25">
      <c r="A238">
        <v>973</v>
      </c>
      <c r="B238">
        <v>63</v>
      </c>
      <c r="C238">
        <v>9</v>
      </c>
      <c r="D238">
        <v>151</v>
      </c>
      <c r="E238" s="1" t="s">
        <v>653</v>
      </c>
      <c r="F238">
        <v>2</v>
      </c>
      <c r="G238">
        <v>5</v>
      </c>
      <c r="H238" s="1" t="s">
        <v>905</v>
      </c>
      <c r="I238">
        <v>0</v>
      </c>
      <c r="J238" s="1"/>
    </row>
    <row r="239" spans="1:10" x14ac:dyDescent="0.25">
      <c r="A239">
        <v>974</v>
      </c>
      <c r="B239">
        <v>64</v>
      </c>
      <c r="C239">
        <v>9</v>
      </c>
      <c r="D239">
        <v>156</v>
      </c>
      <c r="E239" s="1" t="s">
        <v>460</v>
      </c>
      <c r="F239">
        <v>2</v>
      </c>
      <c r="G239">
        <v>5</v>
      </c>
      <c r="H239" s="1" t="s">
        <v>906</v>
      </c>
      <c r="I239">
        <v>0</v>
      </c>
      <c r="J239" s="1"/>
    </row>
    <row r="240" spans="1:10" x14ac:dyDescent="0.25">
      <c r="A240">
        <v>975</v>
      </c>
      <c r="B240">
        <v>65</v>
      </c>
      <c r="C240">
        <v>9</v>
      </c>
      <c r="D240">
        <v>157</v>
      </c>
      <c r="E240" s="1" t="s">
        <v>664</v>
      </c>
      <c r="F240">
        <v>2</v>
      </c>
      <c r="G240">
        <v>5</v>
      </c>
      <c r="H240" s="1" t="s">
        <v>907</v>
      </c>
      <c r="I240">
        <v>0</v>
      </c>
      <c r="J240" s="1"/>
    </row>
    <row r="241" spans="1:10" x14ac:dyDescent="0.25">
      <c r="A241">
        <v>1069</v>
      </c>
      <c r="B241">
        <v>104</v>
      </c>
      <c r="C241">
        <v>9</v>
      </c>
      <c r="D241">
        <v>24</v>
      </c>
      <c r="E241" s="1" t="s">
        <v>407</v>
      </c>
      <c r="F241">
        <v>2</v>
      </c>
      <c r="G241">
        <v>4</v>
      </c>
      <c r="H241" s="1" t="s">
        <v>908</v>
      </c>
      <c r="I241">
        <v>0</v>
      </c>
      <c r="J241" s="1"/>
    </row>
    <row r="242" spans="1:10" x14ac:dyDescent="0.25">
      <c r="A242">
        <v>1102</v>
      </c>
      <c r="B242">
        <v>105</v>
      </c>
      <c r="C242">
        <v>9</v>
      </c>
      <c r="D242">
        <v>27</v>
      </c>
      <c r="E242" s="1" t="s">
        <v>642</v>
      </c>
      <c r="F242">
        <v>2</v>
      </c>
      <c r="G242">
        <v>5</v>
      </c>
      <c r="H242" s="1" t="s">
        <v>909</v>
      </c>
      <c r="I242">
        <v>0</v>
      </c>
      <c r="J242" s="1"/>
    </row>
    <row r="243" spans="1:10" x14ac:dyDescent="0.25">
      <c r="A243">
        <v>1512</v>
      </c>
      <c r="B243">
        <v>241</v>
      </c>
      <c r="C243">
        <v>9</v>
      </c>
      <c r="D243">
        <v>9</v>
      </c>
      <c r="E243" s="1" t="s">
        <v>383</v>
      </c>
      <c r="F243">
        <v>2</v>
      </c>
      <c r="G243">
        <v>1</v>
      </c>
      <c r="H243" s="1" t="s">
        <v>910</v>
      </c>
      <c r="I243">
        <v>0</v>
      </c>
      <c r="J243" s="1"/>
    </row>
    <row r="244" spans="1:10" x14ac:dyDescent="0.25">
      <c r="A244">
        <v>1513</v>
      </c>
      <c r="B244">
        <v>242</v>
      </c>
      <c r="C244">
        <v>9</v>
      </c>
      <c r="D244">
        <v>10</v>
      </c>
      <c r="E244" s="1" t="s">
        <v>638</v>
      </c>
      <c r="F244">
        <v>2</v>
      </c>
      <c r="G244">
        <v>1</v>
      </c>
      <c r="H244" s="1" t="s">
        <v>911</v>
      </c>
      <c r="I244">
        <v>0</v>
      </c>
      <c r="J244" s="1"/>
    </row>
    <row r="245" spans="1:10" x14ac:dyDescent="0.25">
      <c r="A245">
        <v>1514</v>
      </c>
      <c r="B245">
        <v>243</v>
      </c>
      <c r="C245">
        <v>9</v>
      </c>
      <c r="D245">
        <v>11</v>
      </c>
      <c r="E245" s="1" t="s">
        <v>385</v>
      </c>
      <c r="F245">
        <v>2</v>
      </c>
      <c r="G245">
        <v>1</v>
      </c>
      <c r="H245" s="1" t="s">
        <v>912</v>
      </c>
      <c r="I245">
        <v>0</v>
      </c>
      <c r="J245" s="1"/>
    </row>
    <row r="246" spans="1:10" x14ac:dyDescent="0.25">
      <c r="A246">
        <v>1515</v>
      </c>
      <c r="B246">
        <v>244</v>
      </c>
      <c r="C246">
        <v>9</v>
      </c>
      <c r="D246">
        <v>12</v>
      </c>
      <c r="E246" s="1" t="s">
        <v>387</v>
      </c>
      <c r="F246">
        <v>2</v>
      </c>
      <c r="G246">
        <v>1</v>
      </c>
      <c r="H246" s="1" t="s">
        <v>913</v>
      </c>
      <c r="I246">
        <v>0</v>
      </c>
      <c r="J246" s="1"/>
    </row>
    <row r="247" spans="1:10" x14ac:dyDescent="0.25">
      <c r="A247">
        <v>1516</v>
      </c>
      <c r="B247">
        <v>245</v>
      </c>
      <c r="C247">
        <v>9</v>
      </c>
      <c r="D247">
        <v>13</v>
      </c>
      <c r="E247" s="1" t="s">
        <v>389</v>
      </c>
      <c r="F247">
        <v>2</v>
      </c>
      <c r="G247">
        <v>1</v>
      </c>
      <c r="H247" s="1" t="s">
        <v>914</v>
      </c>
      <c r="I247">
        <v>0</v>
      </c>
      <c r="J247" s="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04AB1-B6AE-427A-A516-D7E1B9F6607F}">
  <dimension ref="A1:C100"/>
  <sheetViews>
    <sheetView workbookViewId="0">
      <selection sqref="A1:C100"/>
    </sheetView>
  </sheetViews>
  <sheetFormatPr baseColWidth="10" defaultRowHeight="15" x14ac:dyDescent="0.25"/>
  <cols>
    <col min="1" max="1" width="5.140625" bestFit="1" customWidth="1"/>
    <col min="2" max="2" width="9.5703125" bestFit="1" customWidth="1"/>
    <col min="3" max="3" width="10.42578125" bestFit="1" customWidth="1"/>
  </cols>
  <sheetData>
    <row r="1" spans="1:3" x14ac:dyDescent="0.25">
      <c r="A1" t="s">
        <v>0</v>
      </c>
      <c r="B1" t="s">
        <v>915</v>
      </c>
      <c r="C1" t="s">
        <v>916</v>
      </c>
    </row>
    <row r="2" spans="1:3" x14ac:dyDescent="0.25">
      <c r="A2">
        <v>0</v>
      </c>
      <c r="B2">
        <v>0</v>
      </c>
      <c r="C2">
        <v>0</v>
      </c>
    </row>
    <row r="3" spans="1:3" x14ac:dyDescent="0.25">
      <c r="A3">
        <v>579</v>
      </c>
      <c r="B3">
        <v>397</v>
      </c>
      <c r="C3">
        <v>578</v>
      </c>
    </row>
    <row r="4" spans="1:3" x14ac:dyDescent="0.25">
      <c r="A4">
        <v>581</v>
      </c>
      <c r="B4">
        <v>536</v>
      </c>
      <c r="C4">
        <v>580</v>
      </c>
    </row>
    <row r="5" spans="1:3" x14ac:dyDescent="0.25">
      <c r="A5">
        <v>583</v>
      </c>
      <c r="B5">
        <v>400</v>
      </c>
      <c r="C5">
        <v>582</v>
      </c>
    </row>
    <row r="6" spans="1:3" x14ac:dyDescent="0.25">
      <c r="A6">
        <v>586</v>
      </c>
      <c r="B6">
        <v>401</v>
      </c>
      <c r="C6">
        <v>584</v>
      </c>
    </row>
    <row r="7" spans="1:3" x14ac:dyDescent="0.25">
      <c r="A7">
        <v>589</v>
      </c>
      <c r="B7">
        <v>404</v>
      </c>
      <c r="C7">
        <v>587</v>
      </c>
    </row>
    <row r="8" spans="1:3" x14ac:dyDescent="0.25">
      <c r="A8">
        <v>591</v>
      </c>
      <c r="B8">
        <v>303</v>
      </c>
      <c r="C8">
        <v>590</v>
      </c>
    </row>
    <row r="9" spans="1:3" x14ac:dyDescent="0.25">
      <c r="A9">
        <v>593</v>
      </c>
      <c r="B9">
        <v>304</v>
      </c>
      <c r="C9">
        <v>592</v>
      </c>
    </row>
    <row r="10" spans="1:3" x14ac:dyDescent="0.25">
      <c r="A10">
        <v>595</v>
      </c>
      <c r="B10">
        <v>533</v>
      </c>
      <c r="C10">
        <v>594</v>
      </c>
    </row>
    <row r="11" spans="1:3" x14ac:dyDescent="0.25">
      <c r="A11">
        <v>601</v>
      </c>
      <c r="B11">
        <v>539</v>
      </c>
      <c r="C11">
        <v>600</v>
      </c>
    </row>
    <row r="12" spans="1:3" x14ac:dyDescent="0.25">
      <c r="A12">
        <v>603</v>
      </c>
      <c r="B12">
        <v>540</v>
      </c>
      <c r="C12">
        <v>602</v>
      </c>
    </row>
    <row r="13" spans="1:3" x14ac:dyDescent="0.25">
      <c r="A13">
        <v>605</v>
      </c>
      <c r="B13">
        <v>571</v>
      </c>
      <c r="C13">
        <v>604</v>
      </c>
    </row>
    <row r="14" spans="1:3" x14ac:dyDescent="0.25">
      <c r="A14">
        <v>607</v>
      </c>
      <c r="B14">
        <v>385</v>
      </c>
      <c r="C14">
        <v>606</v>
      </c>
    </row>
    <row r="15" spans="1:3" x14ac:dyDescent="0.25">
      <c r="A15">
        <v>609</v>
      </c>
      <c r="B15">
        <v>389</v>
      </c>
      <c r="C15">
        <v>608</v>
      </c>
    </row>
    <row r="16" spans="1:3" x14ac:dyDescent="0.25">
      <c r="A16">
        <v>611</v>
      </c>
      <c r="B16">
        <v>547</v>
      </c>
      <c r="C16">
        <v>610</v>
      </c>
    </row>
    <row r="17" spans="1:3" x14ac:dyDescent="0.25">
      <c r="A17">
        <v>613</v>
      </c>
      <c r="B17">
        <v>550</v>
      </c>
      <c r="C17">
        <v>612</v>
      </c>
    </row>
    <row r="18" spans="1:3" x14ac:dyDescent="0.25">
      <c r="A18">
        <v>615</v>
      </c>
      <c r="B18">
        <v>559</v>
      </c>
      <c r="C18">
        <v>614</v>
      </c>
    </row>
    <row r="19" spans="1:3" x14ac:dyDescent="0.25">
      <c r="A19">
        <v>617</v>
      </c>
      <c r="B19">
        <v>556</v>
      </c>
      <c r="C19">
        <v>616</v>
      </c>
    </row>
    <row r="20" spans="1:3" x14ac:dyDescent="0.25">
      <c r="A20">
        <v>619</v>
      </c>
      <c r="B20">
        <v>553</v>
      </c>
      <c r="C20">
        <v>618</v>
      </c>
    </row>
    <row r="21" spans="1:3" x14ac:dyDescent="0.25">
      <c r="A21">
        <v>621</v>
      </c>
      <c r="B21">
        <v>562</v>
      </c>
      <c r="C21">
        <v>620</v>
      </c>
    </row>
    <row r="22" spans="1:3" x14ac:dyDescent="0.25">
      <c r="A22">
        <v>623</v>
      </c>
      <c r="B22">
        <v>564</v>
      </c>
      <c r="C22">
        <v>622</v>
      </c>
    </row>
    <row r="23" spans="1:3" x14ac:dyDescent="0.25">
      <c r="A23">
        <v>625</v>
      </c>
      <c r="B23">
        <v>566</v>
      </c>
      <c r="C23">
        <v>624</v>
      </c>
    </row>
    <row r="24" spans="1:3" x14ac:dyDescent="0.25">
      <c r="A24">
        <v>655</v>
      </c>
      <c r="B24">
        <v>569</v>
      </c>
      <c r="C24">
        <v>626</v>
      </c>
    </row>
    <row r="25" spans="1:3" x14ac:dyDescent="0.25">
      <c r="A25">
        <v>656</v>
      </c>
      <c r="B25">
        <v>570</v>
      </c>
      <c r="C25">
        <v>628</v>
      </c>
    </row>
    <row r="26" spans="1:3" x14ac:dyDescent="0.25">
      <c r="A26">
        <v>806</v>
      </c>
      <c r="B26">
        <v>398</v>
      </c>
      <c r="C26">
        <v>805</v>
      </c>
    </row>
    <row r="27" spans="1:3" x14ac:dyDescent="0.25">
      <c r="A27">
        <v>808</v>
      </c>
      <c r="B27">
        <v>537</v>
      </c>
      <c r="C27">
        <v>807</v>
      </c>
    </row>
    <row r="28" spans="1:3" x14ac:dyDescent="0.25">
      <c r="A28">
        <v>810</v>
      </c>
      <c r="B28">
        <v>402</v>
      </c>
      <c r="C28">
        <v>809</v>
      </c>
    </row>
    <row r="29" spans="1:3" x14ac:dyDescent="0.25">
      <c r="A29">
        <v>812</v>
      </c>
      <c r="B29">
        <v>405</v>
      </c>
      <c r="C29">
        <v>811</v>
      </c>
    </row>
    <row r="30" spans="1:3" x14ac:dyDescent="0.25">
      <c r="A30">
        <v>814</v>
      </c>
      <c r="B30">
        <v>369</v>
      </c>
      <c r="C30">
        <v>813</v>
      </c>
    </row>
    <row r="31" spans="1:3" x14ac:dyDescent="0.25">
      <c r="A31">
        <v>816</v>
      </c>
      <c r="B31">
        <v>534</v>
      </c>
      <c r="C31">
        <v>815</v>
      </c>
    </row>
    <row r="32" spans="1:3" x14ac:dyDescent="0.25">
      <c r="A32">
        <v>818</v>
      </c>
      <c r="B32">
        <v>373</v>
      </c>
      <c r="C32">
        <v>817</v>
      </c>
    </row>
    <row r="33" spans="1:3" x14ac:dyDescent="0.25">
      <c r="A33">
        <v>822</v>
      </c>
      <c r="B33">
        <v>541</v>
      </c>
      <c r="C33">
        <v>821</v>
      </c>
    </row>
    <row r="34" spans="1:3" x14ac:dyDescent="0.25">
      <c r="A34">
        <v>824</v>
      </c>
      <c r="B34">
        <v>576</v>
      </c>
      <c r="C34">
        <v>823</v>
      </c>
    </row>
    <row r="35" spans="1:3" x14ac:dyDescent="0.25">
      <c r="A35">
        <v>826</v>
      </c>
      <c r="B35">
        <v>386</v>
      </c>
      <c r="C35">
        <v>825</v>
      </c>
    </row>
    <row r="36" spans="1:3" x14ac:dyDescent="0.25">
      <c r="A36">
        <v>831</v>
      </c>
      <c r="B36">
        <v>386</v>
      </c>
      <c r="C36">
        <v>827</v>
      </c>
    </row>
    <row r="37" spans="1:3" x14ac:dyDescent="0.25">
      <c r="A37">
        <v>832</v>
      </c>
      <c r="B37">
        <v>389</v>
      </c>
      <c r="C37">
        <v>829</v>
      </c>
    </row>
    <row r="38" spans="1:3" x14ac:dyDescent="0.25">
      <c r="A38">
        <v>834</v>
      </c>
      <c r="B38">
        <v>548</v>
      </c>
      <c r="C38">
        <v>833</v>
      </c>
    </row>
    <row r="39" spans="1:3" x14ac:dyDescent="0.25">
      <c r="A39">
        <v>836</v>
      </c>
      <c r="B39">
        <v>551</v>
      </c>
      <c r="C39">
        <v>835</v>
      </c>
    </row>
    <row r="40" spans="1:3" x14ac:dyDescent="0.25">
      <c r="A40">
        <v>838</v>
      </c>
      <c r="B40">
        <v>560</v>
      </c>
      <c r="C40">
        <v>837</v>
      </c>
    </row>
    <row r="41" spans="1:3" x14ac:dyDescent="0.25">
      <c r="A41">
        <v>840</v>
      </c>
      <c r="B41">
        <v>557</v>
      </c>
      <c r="C41">
        <v>839</v>
      </c>
    </row>
    <row r="42" spans="1:3" x14ac:dyDescent="0.25">
      <c r="A42">
        <v>843</v>
      </c>
      <c r="B42">
        <v>554</v>
      </c>
      <c r="C42">
        <v>841</v>
      </c>
    </row>
    <row r="43" spans="1:3" x14ac:dyDescent="0.25">
      <c r="A43">
        <v>845</v>
      </c>
      <c r="B43">
        <v>563</v>
      </c>
      <c r="C43">
        <v>844</v>
      </c>
    </row>
    <row r="44" spans="1:3" x14ac:dyDescent="0.25">
      <c r="A44">
        <v>847</v>
      </c>
      <c r="B44">
        <v>567</v>
      </c>
      <c r="C44">
        <v>846</v>
      </c>
    </row>
    <row r="45" spans="1:3" x14ac:dyDescent="0.25">
      <c r="A45">
        <v>849</v>
      </c>
      <c r="B45">
        <v>572</v>
      </c>
      <c r="C45">
        <v>848</v>
      </c>
    </row>
    <row r="46" spans="1:3" x14ac:dyDescent="0.25">
      <c r="A46">
        <v>851</v>
      </c>
      <c r="B46">
        <v>574</v>
      </c>
      <c r="C46">
        <v>850</v>
      </c>
    </row>
    <row r="47" spans="1:3" x14ac:dyDescent="0.25">
      <c r="A47">
        <v>989</v>
      </c>
      <c r="B47">
        <v>974</v>
      </c>
      <c r="C47">
        <v>411</v>
      </c>
    </row>
    <row r="48" spans="1:3" x14ac:dyDescent="0.25">
      <c r="A48">
        <v>990</v>
      </c>
      <c r="B48">
        <v>975</v>
      </c>
      <c r="C48">
        <v>411</v>
      </c>
    </row>
    <row r="49" spans="1:3" x14ac:dyDescent="0.25">
      <c r="A49">
        <v>1103</v>
      </c>
      <c r="B49">
        <v>375</v>
      </c>
      <c r="C49">
        <v>378</v>
      </c>
    </row>
    <row r="50" spans="1:3" x14ac:dyDescent="0.25">
      <c r="A50">
        <v>1104</v>
      </c>
      <c r="B50">
        <v>376</v>
      </c>
      <c r="C50">
        <v>378</v>
      </c>
    </row>
    <row r="51" spans="1:3" x14ac:dyDescent="0.25">
      <c r="A51">
        <v>1105</v>
      </c>
      <c r="B51">
        <v>377</v>
      </c>
      <c r="C51">
        <v>378</v>
      </c>
    </row>
    <row r="52" spans="1:3" x14ac:dyDescent="0.25">
      <c r="A52">
        <v>1106</v>
      </c>
      <c r="B52">
        <v>396</v>
      </c>
      <c r="C52">
        <v>378</v>
      </c>
    </row>
    <row r="53" spans="1:3" x14ac:dyDescent="0.25">
      <c r="A53">
        <v>1107</v>
      </c>
      <c r="B53">
        <v>994</v>
      </c>
      <c r="C53">
        <v>378</v>
      </c>
    </row>
    <row r="54" spans="1:3" x14ac:dyDescent="0.25">
      <c r="A54">
        <v>1108</v>
      </c>
      <c r="B54">
        <v>995</v>
      </c>
      <c r="C54">
        <v>378</v>
      </c>
    </row>
    <row r="55" spans="1:3" x14ac:dyDescent="0.25">
      <c r="A55">
        <v>1109</v>
      </c>
      <c r="B55">
        <v>993</v>
      </c>
      <c r="C55">
        <v>378</v>
      </c>
    </row>
    <row r="56" spans="1:3" x14ac:dyDescent="0.25">
      <c r="A56">
        <v>1110</v>
      </c>
      <c r="B56">
        <v>992</v>
      </c>
      <c r="C56">
        <v>378</v>
      </c>
    </row>
    <row r="57" spans="1:3" x14ac:dyDescent="0.25">
      <c r="A57">
        <v>1111</v>
      </c>
      <c r="B57">
        <v>1066</v>
      </c>
      <c r="C57">
        <v>378</v>
      </c>
    </row>
    <row r="58" spans="1:3" x14ac:dyDescent="0.25">
      <c r="A58">
        <v>1112</v>
      </c>
      <c r="B58">
        <v>996</v>
      </c>
      <c r="C58">
        <v>378</v>
      </c>
    </row>
    <row r="59" spans="1:3" x14ac:dyDescent="0.25">
      <c r="A59">
        <v>1113</v>
      </c>
      <c r="B59">
        <v>997</v>
      </c>
      <c r="C59">
        <v>378</v>
      </c>
    </row>
    <row r="60" spans="1:3" x14ac:dyDescent="0.25">
      <c r="A60">
        <v>1114</v>
      </c>
      <c r="B60">
        <v>998</v>
      </c>
      <c r="C60">
        <v>378</v>
      </c>
    </row>
    <row r="61" spans="1:3" x14ac:dyDescent="0.25">
      <c r="A61">
        <v>1115</v>
      </c>
      <c r="B61">
        <v>999</v>
      </c>
      <c r="C61">
        <v>378</v>
      </c>
    </row>
    <row r="62" spans="1:3" x14ac:dyDescent="0.25">
      <c r="A62">
        <v>1116</v>
      </c>
      <c r="B62">
        <v>1000</v>
      </c>
      <c r="C62">
        <v>378</v>
      </c>
    </row>
    <row r="63" spans="1:3" x14ac:dyDescent="0.25">
      <c r="A63">
        <v>1117</v>
      </c>
      <c r="B63">
        <v>1001</v>
      </c>
      <c r="C63">
        <v>378</v>
      </c>
    </row>
    <row r="64" spans="1:3" x14ac:dyDescent="0.25">
      <c r="A64">
        <v>1118</v>
      </c>
      <c r="B64">
        <v>1002</v>
      </c>
      <c r="C64">
        <v>378</v>
      </c>
    </row>
    <row r="65" spans="1:3" x14ac:dyDescent="0.25">
      <c r="A65">
        <v>1119</v>
      </c>
      <c r="B65">
        <v>1003</v>
      </c>
      <c r="C65">
        <v>378</v>
      </c>
    </row>
    <row r="66" spans="1:3" x14ac:dyDescent="0.25">
      <c r="A66">
        <v>1120</v>
      </c>
      <c r="B66">
        <v>1004</v>
      </c>
      <c r="C66">
        <v>378</v>
      </c>
    </row>
    <row r="67" spans="1:3" x14ac:dyDescent="0.25">
      <c r="A67">
        <v>1121</v>
      </c>
      <c r="B67">
        <v>1006</v>
      </c>
      <c r="C67">
        <v>378</v>
      </c>
    </row>
    <row r="68" spans="1:3" x14ac:dyDescent="0.25">
      <c r="A68">
        <v>1122</v>
      </c>
      <c r="B68">
        <v>1005</v>
      </c>
      <c r="C68">
        <v>378</v>
      </c>
    </row>
    <row r="69" spans="1:3" x14ac:dyDescent="0.25">
      <c r="A69">
        <v>1123</v>
      </c>
      <c r="B69">
        <v>1067</v>
      </c>
      <c r="C69">
        <v>378</v>
      </c>
    </row>
    <row r="70" spans="1:3" x14ac:dyDescent="0.25">
      <c r="A70">
        <v>1124</v>
      </c>
      <c r="B70">
        <v>965</v>
      </c>
      <c r="C70">
        <v>378</v>
      </c>
    </row>
    <row r="71" spans="1:3" x14ac:dyDescent="0.25">
      <c r="A71">
        <v>1125</v>
      </c>
      <c r="B71">
        <v>966</v>
      </c>
      <c r="C71">
        <v>378</v>
      </c>
    </row>
    <row r="72" spans="1:3" x14ac:dyDescent="0.25">
      <c r="A72">
        <v>1126</v>
      </c>
      <c r="B72">
        <v>967</v>
      </c>
      <c r="C72">
        <v>378</v>
      </c>
    </row>
    <row r="73" spans="1:3" x14ac:dyDescent="0.25">
      <c r="A73">
        <v>1127</v>
      </c>
      <c r="B73">
        <v>1102</v>
      </c>
      <c r="C73">
        <v>378</v>
      </c>
    </row>
    <row r="74" spans="1:3" x14ac:dyDescent="0.25">
      <c r="A74">
        <v>1128</v>
      </c>
      <c r="B74">
        <v>968</v>
      </c>
      <c r="C74">
        <v>378</v>
      </c>
    </row>
    <row r="75" spans="1:3" x14ac:dyDescent="0.25">
      <c r="A75">
        <v>1129</v>
      </c>
      <c r="B75">
        <v>969</v>
      </c>
      <c r="C75">
        <v>378</v>
      </c>
    </row>
    <row r="76" spans="1:3" x14ac:dyDescent="0.25">
      <c r="A76">
        <v>1130</v>
      </c>
      <c r="B76">
        <v>970</v>
      </c>
      <c r="C76">
        <v>378</v>
      </c>
    </row>
    <row r="77" spans="1:3" x14ac:dyDescent="0.25">
      <c r="A77">
        <v>1131</v>
      </c>
      <c r="B77">
        <v>971</v>
      </c>
      <c r="C77">
        <v>378</v>
      </c>
    </row>
    <row r="78" spans="1:3" x14ac:dyDescent="0.25">
      <c r="A78">
        <v>1132</v>
      </c>
      <c r="B78">
        <v>972</v>
      </c>
      <c r="C78">
        <v>378</v>
      </c>
    </row>
    <row r="79" spans="1:3" x14ac:dyDescent="0.25">
      <c r="A79">
        <v>1133</v>
      </c>
      <c r="B79">
        <v>973</v>
      </c>
      <c r="C79">
        <v>378</v>
      </c>
    </row>
    <row r="80" spans="1:3" x14ac:dyDescent="0.25">
      <c r="A80">
        <v>1332</v>
      </c>
      <c r="B80">
        <v>371</v>
      </c>
      <c r="C80">
        <v>596</v>
      </c>
    </row>
    <row r="81" spans="1:3" x14ac:dyDescent="0.25">
      <c r="A81">
        <v>1373</v>
      </c>
      <c r="B81">
        <v>538</v>
      </c>
      <c r="C81">
        <v>1372</v>
      </c>
    </row>
    <row r="82" spans="1:3" x14ac:dyDescent="0.25">
      <c r="A82">
        <v>1375</v>
      </c>
      <c r="B82">
        <v>403</v>
      </c>
      <c r="C82">
        <v>1374</v>
      </c>
    </row>
    <row r="83" spans="1:3" x14ac:dyDescent="0.25">
      <c r="A83">
        <v>1377</v>
      </c>
      <c r="B83">
        <v>406</v>
      </c>
      <c r="C83">
        <v>1376</v>
      </c>
    </row>
    <row r="84" spans="1:3" x14ac:dyDescent="0.25">
      <c r="A84">
        <v>1379</v>
      </c>
      <c r="B84">
        <v>370</v>
      </c>
      <c r="C84">
        <v>1378</v>
      </c>
    </row>
    <row r="85" spans="1:3" x14ac:dyDescent="0.25">
      <c r="A85">
        <v>1381</v>
      </c>
      <c r="B85">
        <v>535</v>
      </c>
      <c r="C85">
        <v>1380</v>
      </c>
    </row>
    <row r="86" spans="1:3" x14ac:dyDescent="0.25">
      <c r="A86">
        <v>1383</v>
      </c>
      <c r="B86">
        <v>373</v>
      </c>
      <c r="C86">
        <v>1382</v>
      </c>
    </row>
    <row r="87" spans="1:3" x14ac:dyDescent="0.25">
      <c r="A87">
        <v>1385</v>
      </c>
      <c r="B87">
        <v>546</v>
      </c>
      <c r="C87">
        <v>1384</v>
      </c>
    </row>
    <row r="88" spans="1:3" x14ac:dyDescent="0.25">
      <c r="A88">
        <v>1387</v>
      </c>
      <c r="B88">
        <v>577</v>
      </c>
      <c r="C88">
        <v>1386</v>
      </c>
    </row>
    <row r="89" spans="1:3" x14ac:dyDescent="0.25">
      <c r="A89">
        <v>1389</v>
      </c>
      <c r="B89">
        <v>387</v>
      </c>
      <c r="C89">
        <v>1388</v>
      </c>
    </row>
    <row r="90" spans="1:3" x14ac:dyDescent="0.25">
      <c r="A90">
        <v>1391</v>
      </c>
      <c r="B90">
        <v>391</v>
      </c>
      <c r="C90">
        <v>1390</v>
      </c>
    </row>
    <row r="91" spans="1:3" x14ac:dyDescent="0.25">
      <c r="A91">
        <v>1393</v>
      </c>
      <c r="B91">
        <v>549</v>
      </c>
      <c r="C91">
        <v>1392</v>
      </c>
    </row>
    <row r="92" spans="1:3" x14ac:dyDescent="0.25">
      <c r="A92">
        <v>1394</v>
      </c>
      <c r="B92">
        <v>399</v>
      </c>
      <c r="C92">
        <v>1370</v>
      </c>
    </row>
    <row r="93" spans="1:3" x14ac:dyDescent="0.25">
      <c r="A93">
        <v>1396</v>
      </c>
      <c r="B93">
        <v>552</v>
      </c>
      <c r="C93">
        <v>1395</v>
      </c>
    </row>
    <row r="94" spans="1:3" x14ac:dyDescent="0.25">
      <c r="A94">
        <v>1398</v>
      </c>
      <c r="B94">
        <v>561</v>
      </c>
      <c r="C94">
        <v>1397</v>
      </c>
    </row>
    <row r="95" spans="1:3" x14ac:dyDescent="0.25">
      <c r="A95">
        <v>1400</v>
      </c>
      <c r="B95">
        <v>558</v>
      </c>
      <c r="C95">
        <v>1399</v>
      </c>
    </row>
    <row r="96" spans="1:3" x14ac:dyDescent="0.25">
      <c r="A96">
        <v>1402</v>
      </c>
      <c r="B96">
        <v>555</v>
      </c>
      <c r="C96">
        <v>1401</v>
      </c>
    </row>
    <row r="97" spans="1:3" x14ac:dyDescent="0.25">
      <c r="A97">
        <v>1404</v>
      </c>
      <c r="B97">
        <v>565</v>
      </c>
      <c r="C97">
        <v>1403</v>
      </c>
    </row>
    <row r="98" spans="1:3" x14ac:dyDescent="0.25">
      <c r="A98">
        <v>1406</v>
      </c>
      <c r="B98">
        <v>568</v>
      </c>
      <c r="C98">
        <v>1405</v>
      </c>
    </row>
    <row r="99" spans="1:3" x14ac:dyDescent="0.25">
      <c r="A99">
        <v>1408</v>
      </c>
      <c r="B99">
        <v>573</v>
      </c>
      <c r="C99">
        <v>1407</v>
      </c>
    </row>
    <row r="100" spans="1:3" x14ac:dyDescent="0.25">
      <c r="A100">
        <v>1410</v>
      </c>
      <c r="B100">
        <v>575</v>
      </c>
      <c r="C100">
        <v>1409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F9A78-20FC-40B8-B28C-EEAB6A3D571E}">
  <dimension ref="A1:F89"/>
  <sheetViews>
    <sheetView workbookViewId="0">
      <selection sqref="A1:F89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9.140625" bestFit="1" customWidth="1"/>
    <col min="5" max="5" width="10.7109375" bestFit="1" customWidth="1"/>
    <col min="6" max="6" width="9.85546875" bestFit="1" customWidth="1"/>
  </cols>
  <sheetData>
    <row r="1" spans="1:6" x14ac:dyDescent="0.25">
      <c r="A1" t="s">
        <v>0</v>
      </c>
      <c r="B1" t="s">
        <v>2</v>
      </c>
      <c r="C1" t="s">
        <v>1</v>
      </c>
      <c r="D1" t="s">
        <v>917</v>
      </c>
      <c r="E1" t="s">
        <v>918</v>
      </c>
      <c r="F1" t="s">
        <v>919</v>
      </c>
    </row>
    <row r="2" spans="1:6" x14ac:dyDescent="0.25">
      <c r="A2">
        <v>0</v>
      </c>
      <c r="B2">
        <v>0</v>
      </c>
      <c r="C2" s="1" t="s">
        <v>25</v>
      </c>
      <c r="D2">
        <v>0</v>
      </c>
      <c r="E2" t="b">
        <v>0</v>
      </c>
      <c r="F2">
        <v>0</v>
      </c>
    </row>
    <row r="3" spans="1:6" x14ac:dyDescent="0.25">
      <c r="A3">
        <v>750</v>
      </c>
      <c r="B3">
        <v>1</v>
      </c>
      <c r="C3" s="1"/>
      <c r="D3">
        <v>748</v>
      </c>
      <c r="E3" t="b">
        <v>1</v>
      </c>
      <c r="F3">
        <v>0</v>
      </c>
    </row>
    <row r="4" spans="1:6" x14ac:dyDescent="0.25">
      <c r="A4">
        <v>751</v>
      </c>
      <c r="B4">
        <v>2</v>
      </c>
      <c r="C4" s="1"/>
      <c r="D4">
        <v>748</v>
      </c>
      <c r="E4" t="b">
        <v>1</v>
      </c>
      <c r="F4">
        <v>0</v>
      </c>
    </row>
    <row r="5" spans="1:6" x14ac:dyDescent="0.25">
      <c r="A5">
        <v>752</v>
      </c>
      <c r="B5">
        <v>3</v>
      </c>
      <c r="C5" s="1"/>
      <c r="D5">
        <v>748</v>
      </c>
      <c r="E5" t="b">
        <v>1</v>
      </c>
      <c r="F5">
        <v>0</v>
      </c>
    </row>
    <row r="6" spans="1:6" x14ac:dyDescent="0.25">
      <c r="A6">
        <v>753</v>
      </c>
      <c r="B6">
        <v>4</v>
      </c>
      <c r="C6" s="1"/>
      <c r="D6">
        <v>748</v>
      </c>
      <c r="E6" t="b">
        <v>1</v>
      </c>
      <c r="F6">
        <v>0</v>
      </c>
    </row>
    <row r="7" spans="1:6" x14ac:dyDescent="0.25">
      <c r="A7">
        <v>754</v>
      </c>
      <c r="B7">
        <v>5</v>
      </c>
      <c r="C7" s="1"/>
      <c r="D7">
        <v>748</v>
      </c>
      <c r="E7" t="b">
        <v>1</v>
      </c>
      <c r="F7">
        <v>0</v>
      </c>
    </row>
    <row r="8" spans="1:6" x14ac:dyDescent="0.25">
      <c r="A8">
        <v>755</v>
      </c>
      <c r="B8">
        <v>6</v>
      </c>
      <c r="C8" s="1"/>
      <c r="D8">
        <v>748</v>
      </c>
      <c r="E8" t="b">
        <v>1</v>
      </c>
      <c r="F8">
        <v>0</v>
      </c>
    </row>
    <row r="9" spans="1:6" x14ac:dyDescent="0.25">
      <c r="A9">
        <v>756</v>
      </c>
      <c r="B9">
        <v>7</v>
      </c>
      <c r="C9" s="1"/>
      <c r="D9">
        <v>748</v>
      </c>
      <c r="E9" t="b">
        <v>1</v>
      </c>
      <c r="F9">
        <v>0</v>
      </c>
    </row>
    <row r="10" spans="1:6" x14ac:dyDescent="0.25">
      <c r="A10">
        <v>757</v>
      </c>
      <c r="B10">
        <v>8</v>
      </c>
      <c r="C10" s="1"/>
      <c r="D10">
        <v>748</v>
      </c>
      <c r="E10" t="b">
        <v>1</v>
      </c>
      <c r="F10">
        <v>0</v>
      </c>
    </row>
    <row r="11" spans="1:6" x14ac:dyDescent="0.25">
      <c r="A11">
        <v>762</v>
      </c>
      <c r="B11">
        <v>9</v>
      </c>
      <c r="C11" s="1"/>
      <c r="D11">
        <v>748</v>
      </c>
      <c r="E11" t="b">
        <v>1</v>
      </c>
      <c r="F11">
        <v>473</v>
      </c>
    </row>
    <row r="12" spans="1:6" x14ac:dyDescent="0.25">
      <c r="A12">
        <v>1311</v>
      </c>
      <c r="B12">
        <v>11</v>
      </c>
      <c r="C12" s="1"/>
      <c r="D12">
        <v>748</v>
      </c>
      <c r="E12" t="b">
        <v>1</v>
      </c>
      <c r="F12">
        <v>475</v>
      </c>
    </row>
    <row r="13" spans="1:6" x14ac:dyDescent="0.25">
      <c r="A13">
        <v>1312</v>
      </c>
      <c r="B13">
        <v>13</v>
      </c>
      <c r="C13" s="1"/>
      <c r="D13">
        <v>748</v>
      </c>
      <c r="E13" t="b">
        <v>0</v>
      </c>
      <c r="F13">
        <v>477</v>
      </c>
    </row>
    <row r="14" spans="1:6" x14ac:dyDescent="0.25">
      <c r="A14">
        <v>1313</v>
      </c>
      <c r="B14">
        <v>14</v>
      </c>
      <c r="C14" s="1"/>
      <c r="D14">
        <v>748</v>
      </c>
      <c r="E14" t="b">
        <v>0</v>
      </c>
      <c r="F14">
        <v>479</v>
      </c>
    </row>
    <row r="15" spans="1:6" x14ac:dyDescent="0.25">
      <c r="A15">
        <v>1314</v>
      </c>
      <c r="B15">
        <v>15</v>
      </c>
      <c r="C15" s="1"/>
      <c r="D15">
        <v>748</v>
      </c>
      <c r="E15" t="b">
        <v>0</v>
      </c>
      <c r="F15">
        <v>481</v>
      </c>
    </row>
    <row r="16" spans="1:6" x14ac:dyDescent="0.25">
      <c r="A16">
        <v>1315</v>
      </c>
      <c r="B16">
        <v>16</v>
      </c>
      <c r="C16" s="1"/>
      <c r="D16">
        <v>748</v>
      </c>
      <c r="E16" t="b">
        <v>0</v>
      </c>
      <c r="F16">
        <v>483</v>
      </c>
    </row>
    <row r="17" spans="1:6" x14ac:dyDescent="0.25">
      <c r="A17">
        <v>1316</v>
      </c>
      <c r="B17">
        <v>17</v>
      </c>
      <c r="C17" s="1"/>
      <c r="D17">
        <v>748</v>
      </c>
      <c r="E17" t="b">
        <v>0</v>
      </c>
      <c r="F17">
        <v>485</v>
      </c>
    </row>
    <row r="18" spans="1:6" x14ac:dyDescent="0.25">
      <c r="A18">
        <v>1317</v>
      </c>
      <c r="B18">
        <v>18</v>
      </c>
      <c r="C18" s="1"/>
      <c r="D18">
        <v>748</v>
      </c>
      <c r="E18" t="b">
        <v>0</v>
      </c>
      <c r="F18">
        <v>487</v>
      </c>
    </row>
    <row r="19" spans="1:6" x14ac:dyDescent="0.25">
      <c r="A19">
        <v>1318</v>
      </c>
      <c r="B19">
        <v>19</v>
      </c>
      <c r="C19" s="1"/>
      <c r="D19">
        <v>748</v>
      </c>
      <c r="E19" t="b">
        <v>0</v>
      </c>
      <c r="F19">
        <v>489</v>
      </c>
    </row>
    <row r="20" spans="1:6" x14ac:dyDescent="0.25">
      <c r="A20">
        <v>1319</v>
      </c>
      <c r="B20">
        <v>20</v>
      </c>
      <c r="C20" s="1"/>
      <c r="D20">
        <v>748</v>
      </c>
      <c r="E20" t="b">
        <v>0</v>
      </c>
      <c r="F20">
        <v>491</v>
      </c>
    </row>
    <row r="21" spans="1:6" x14ac:dyDescent="0.25">
      <c r="A21">
        <v>1320</v>
      </c>
      <c r="B21">
        <v>21</v>
      </c>
      <c r="C21" s="1"/>
      <c r="D21">
        <v>748</v>
      </c>
      <c r="E21" t="b">
        <v>0</v>
      </c>
      <c r="F21">
        <v>493</v>
      </c>
    </row>
    <row r="22" spans="1:6" x14ac:dyDescent="0.25">
      <c r="A22">
        <v>1321</v>
      </c>
      <c r="B22">
        <v>22</v>
      </c>
      <c r="C22" s="1"/>
      <c r="D22">
        <v>748</v>
      </c>
      <c r="E22" t="b">
        <v>0</v>
      </c>
      <c r="F22">
        <v>495</v>
      </c>
    </row>
    <row r="23" spans="1:6" x14ac:dyDescent="0.25">
      <c r="A23">
        <v>1322</v>
      </c>
      <c r="B23">
        <v>23</v>
      </c>
      <c r="C23" s="1"/>
      <c r="D23">
        <v>748</v>
      </c>
      <c r="E23" t="b">
        <v>0</v>
      </c>
      <c r="F23">
        <v>497</v>
      </c>
    </row>
    <row r="24" spans="1:6" x14ac:dyDescent="0.25">
      <c r="A24">
        <v>1323</v>
      </c>
      <c r="B24">
        <v>24</v>
      </c>
      <c r="C24" s="1"/>
      <c r="D24">
        <v>748</v>
      </c>
      <c r="E24" t="b">
        <v>0</v>
      </c>
      <c r="F24">
        <v>499</v>
      </c>
    </row>
    <row r="25" spans="1:6" x14ac:dyDescent="0.25">
      <c r="A25">
        <v>1324</v>
      </c>
      <c r="B25">
        <v>1</v>
      </c>
      <c r="C25" s="1"/>
      <c r="D25">
        <v>758</v>
      </c>
      <c r="E25" t="b">
        <v>0</v>
      </c>
      <c r="F25">
        <v>501</v>
      </c>
    </row>
    <row r="26" spans="1:6" x14ac:dyDescent="0.25">
      <c r="A26">
        <v>1325</v>
      </c>
      <c r="B26">
        <v>3</v>
      </c>
      <c r="C26" s="1"/>
      <c r="D26">
        <v>758</v>
      </c>
      <c r="E26" t="b">
        <v>0</v>
      </c>
      <c r="F26">
        <v>658</v>
      </c>
    </row>
    <row r="27" spans="1:6" x14ac:dyDescent="0.25">
      <c r="A27">
        <v>1326</v>
      </c>
      <c r="B27">
        <v>5</v>
      </c>
      <c r="C27" s="1"/>
      <c r="D27">
        <v>758</v>
      </c>
      <c r="E27" t="b">
        <v>0</v>
      </c>
      <c r="F27">
        <v>659</v>
      </c>
    </row>
    <row r="28" spans="1:6" x14ac:dyDescent="0.25">
      <c r="A28">
        <v>1327</v>
      </c>
      <c r="B28">
        <v>7</v>
      </c>
      <c r="C28" s="1"/>
      <c r="D28">
        <v>758</v>
      </c>
      <c r="E28" t="b">
        <v>0</v>
      </c>
      <c r="F28">
        <v>660</v>
      </c>
    </row>
    <row r="29" spans="1:6" x14ac:dyDescent="0.25">
      <c r="A29">
        <v>1328</v>
      </c>
      <c r="B29">
        <v>9</v>
      </c>
      <c r="C29" s="1"/>
      <c r="D29">
        <v>758</v>
      </c>
      <c r="E29" t="b">
        <v>0</v>
      </c>
      <c r="F29">
        <v>661</v>
      </c>
    </row>
    <row r="30" spans="1:6" x14ac:dyDescent="0.25">
      <c r="A30">
        <v>1329</v>
      </c>
      <c r="B30">
        <v>11</v>
      </c>
      <c r="C30" s="1"/>
      <c r="D30">
        <v>758</v>
      </c>
      <c r="E30" t="b">
        <v>0</v>
      </c>
      <c r="F30">
        <v>662</v>
      </c>
    </row>
    <row r="31" spans="1:6" x14ac:dyDescent="0.25">
      <c r="A31">
        <v>1330</v>
      </c>
      <c r="B31">
        <v>13</v>
      </c>
      <c r="C31" s="1"/>
      <c r="D31">
        <v>758</v>
      </c>
      <c r="E31" t="b">
        <v>0</v>
      </c>
      <c r="F31">
        <v>664</v>
      </c>
    </row>
    <row r="32" spans="1:6" x14ac:dyDescent="0.25">
      <c r="A32">
        <v>1331</v>
      </c>
      <c r="B32">
        <v>15</v>
      </c>
      <c r="C32" s="1"/>
      <c r="D32">
        <v>758</v>
      </c>
      <c r="E32" t="b">
        <v>0</v>
      </c>
      <c r="F32">
        <v>665</v>
      </c>
    </row>
    <row r="33" spans="1:6" x14ac:dyDescent="0.25">
      <c r="A33">
        <v>1333</v>
      </c>
      <c r="B33">
        <v>17</v>
      </c>
      <c r="C33" s="1"/>
      <c r="D33">
        <v>758</v>
      </c>
      <c r="E33" t="b">
        <v>0</v>
      </c>
      <c r="F33">
        <v>666</v>
      </c>
    </row>
    <row r="34" spans="1:6" x14ac:dyDescent="0.25">
      <c r="A34">
        <v>1334</v>
      </c>
      <c r="B34">
        <v>19</v>
      </c>
      <c r="C34" s="1"/>
      <c r="D34">
        <v>758</v>
      </c>
      <c r="E34" t="b">
        <v>0</v>
      </c>
      <c r="F34">
        <v>667</v>
      </c>
    </row>
    <row r="35" spans="1:6" x14ac:dyDescent="0.25">
      <c r="A35">
        <v>1335</v>
      </c>
      <c r="B35">
        <v>21</v>
      </c>
      <c r="C35" s="1"/>
      <c r="D35">
        <v>758</v>
      </c>
      <c r="E35" t="b">
        <v>0</v>
      </c>
      <c r="F35">
        <v>669</v>
      </c>
    </row>
    <row r="36" spans="1:6" x14ac:dyDescent="0.25">
      <c r="A36">
        <v>1336</v>
      </c>
      <c r="B36">
        <v>23</v>
      </c>
      <c r="C36" s="1"/>
      <c r="D36">
        <v>758</v>
      </c>
      <c r="E36" t="b">
        <v>0</v>
      </c>
      <c r="F36">
        <v>670</v>
      </c>
    </row>
    <row r="37" spans="1:6" x14ac:dyDescent="0.25">
      <c r="A37">
        <v>1337</v>
      </c>
      <c r="B37">
        <v>4</v>
      </c>
      <c r="C37" s="1"/>
      <c r="D37">
        <v>758</v>
      </c>
      <c r="E37" t="b">
        <v>0</v>
      </c>
      <c r="F37">
        <v>892</v>
      </c>
    </row>
    <row r="38" spans="1:6" x14ac:dyDescent="0.25">
      <c r="A38">
        <v>1338</v>
      </c>
      <c r="B38">
        <v>6</v>
      </c>
      <c r="C38" s="1"/>
      <c r="D38">
        <v>758</v>
      </c>
      <c r="E38" t="b">
        <v>0</v>
      </c>
      <c r="F38">
        <v>894</v>
      </c>
    </row>
    <row r="39" spans="1:6" x14ac:dyDescent="0.25">
      <c r="A39">
        <v>1339</v>
      </c>
      <c r="B39">
        <v>10</v>
      </c>
      <c r="C39" s="1"/>
      <c r="D39">
        <v>758</v>
      </c>
      <c r="E39" t="b">
        <v>0</v>
      </c>
      <c r="F39">
        <v>896</v>
      </c>
    </row>
    <row r="40" spans="1:6" x14ac:dyDescent="0.25">
      <c r="A40">
        <v>1340</v>
      </c>
      <c r="B40">
        <v>12</v>
      </c>
      <c r="C40" s="1"/>
      <c r="D40">
        <v>758</v>
      </c>
      <c r="E40" t="b">
        <v>0</v>
      </c>
      <c r="F40">
        <v>898</v>
      </c>
    </row>
    <row r="41" spans="1:6" x14ac:dyDescent="0.25">
      <c r="A41">
        <v>1341</v>
      </c>
      <c r="B41">
        <v>16</v>
      </c>
      <c r="C41" s="1"/>
      <c r="D41">
        <v>758</v>
      </c>
      <c r="E41" t="b">
        <v>0</v>
      </c>
      <c r="F41">
        <v>900</v>
      </c>
    </row>
    <row r="42" spans="1:6" x14ac:dyDescent="0.25">
      <c r="A42">
        <v>1342</v>
      </c>
      <c r="B42">
        <v>18</v>
      </c>
      <c r="C42" s="1"/>
      <c r="D42">
        <v>758</v>
      </c>
      <c r="E42" t="b">
        <v>0</v>
      </c>
      <c r="F42">
        <v>902</v>
      </c>
    </row>
    <row r="43" spans="1:6" x14ac:dyDescent="0.25">
      <c r="A43">
        <v>1343</v>
      </c>
      <c r="B43">
        <v>20</v>
      </c>
      <c r="C43" s="1"/>
      <c r="D43">
        <v>758</v>
      </c>
      <c r="E43" t="b">
        <v>0</v>
      </c>
      <c r="F43">
        <v>905</v>
      </c>
    </row>
    <row r="44" spans="1:6" x14ac:dyDescent="0.25">
      <c r="A44">
        <v>1344</v>
      </c>
      <c r="B44">
        <v>24</v>
      </c>
      <c r="C44" s="1"/>
      <c r="D44">
        <v>758</v>
      </c>
      <c r="E44" t="b">
        <v>0</v>
      </c>
      <c r="F44">
        <v>907</v>
      </c>
    </row>
    <row r="45" spans="1:6" x14ac:dyDescent="0.25">
      <c r="A45">
        <v>1345</v>
      </c>
      <c r="B45">
        <v>1</v>
      </c>
      <c r="C45" s="1"/>
      <c r="D45">
        <v>759</v>
      </c>
      <c r="E45" t="b">
        <v>0</v>
      </c>
      <c r="F45">
        <v>671</v>
      </c>
    </row>
    <row r="46" spans="1:6" x14ac:dyDescent="0.25">
      <c r="A46">
        <v>1346</v>
      </c>
      <c r="B46">
        <v>3</v>
      </c>
      <c r="C46" s="1"/>
      <c r="D46">
        <v>759</v>
      </c>
      <c r="E46" t="b">
        <v>0</v>
      </c>
      <c r="F46">
        <v>672</v>
      </c>
    </row>
    <row r="47" spans="1:6" x14ac:dyDescent="0.25">
      <c r="A47">
        <v>1347</v>
      </c>
      <c r="B47">
        <v>5</v>
      </c>
      <c r="C47" s="1"/>
      <c r="D47">
        <v>759</v>
      </c>
      <c r="E47" t="b">
        <v>0</v>
      </c>
      <c r="F47">
        <v>673</v>
      </c>
    </row>
    <row r="48" spans="1:6" x14ac:dyDescent="0.25">
      <c r="A48">
        <v>1348</v>
      </c>
      <c r="B48">
        <v>7</v>
      </c>
      <c r="C48" s="1"/>
      <c r="D48">
        <v>759</v>
      </c>
      <c r="E48" t="b">
        <v>0</v>
      </c>
      <c r="F48">
        <v>674</v>
      </c>
    </row>
    <row r="49" spans="1:6" x14ac:dyDescent="0.25">
      <c r="A49">
        <v>1349</v>
      </c>
      <c r="B49">
        <v>9</v>
      </c>
      <c r="C49" s="1"/>
      <c r="D49">
        <v>759</v>
      </c>
      <c r="E49" t="b">
        <v>0</v>
      </c>
      <c r="F49">
        <v>675</v>
      </c>
    </row>
    <row r="50" spans="1:6" x14ac:dyDescent="0.25">
      <c r="A50">
        <v>1350</v>
      </c>
      <c r="B50">
        <v>11</v>
      </c>
      <c r="C50" s="1"/>
      <c r="D50">
        <v>759</v>
      </c>
      <c r="E50" t="b">
        <v>0</v>
      </c>
      <c r="F50">
        <v>676</v>
      </c>
    </row>
    <row r="51" spans="1:6" x14ac:dyDescent="0.25">
      <c r="A51">
        <v>1351</v>
      </c>
      <c r="B51">
        <v>13</v>
      </c>
      <c r="C51" s="1"/>
      <c r="D51">
        <v>759</v>
      </c>
      <c r="E51" t="b">
        <v>0</v>
      </c>
      <c r="F51">
        <v>677</v>
      </c>
    </row>
    <row r="52" spans="1:6" x14ac:dyDescent="0.25">
      <c r="A52">
        <v>1352</v>
      </c>
      <c r="B52">
        <v>15</v>
      </c>
      <c r="C52" s="1"/>
      <c r="D52">
        <v>759</v>
      </c>
      <c r="E52" t="b">
        <v>0</v>
      </c>
      <c r="F52">
        <v>678</v>
      </c>
    </row>
    <row r="53" spans="1:6" x14ac:dyDescent="0.25">
      <c r="A53">
        <v>1353</v>
      </c>
      <c r="B53">
        <v>17</v>
      </c>
      <c r="C53" s="1"/>
      <c r="D53">
        <v>759</v>
      </c>
      <c r="E53" t="b">
        <v>0</v>
      </c>
      <c r="F53">
        <v>679</v>
      </c>
    </row>
    <row r="54" spans="1:6" x14ac:dyDescent="0.25">
      <c r="A54">
        <v>1354</v>
      </c>
      <c r="B54">
        <v>19</v>
      </c>
      <c r="C54" s="1"/>
      <c r="D54">
        <v>759</v>
      </c>
      <c r="E54" t="b">
        <v>0</v>
      </c>
      <c r="F54">
        <v>680</v>
      </c>
    </row>
    <row r="55" spans="1:6" x14ac:dyDescent="0.25">
      <c r="A55">
        <v>1355</v>
      </c>
      <c r="B55">
        <v>21</v>
      </c>
      <c r="C55" s="1"/>
      <c r="D55">
        <v>759</v>
      </c>
      <c r="E55" t="b">
        <v>0</v>
      </c>
      <c r="F55">
        <v>681</v>
      </c>
    </row>
    <row r="56" spans="1:6" x14ac:dyDescent="0.25">
      <c r="A56">
        <v>1356</v>
      </c>
      <c r="B56">
        <v>23</v>
      </c>
      <c r="C56" s="1"/>
      <c r="D56">
        <v>759</v>
      </c>
      <c r="E56" t="b">
        <v>0</v>
      </c>
      <c r="F56">
        <v>682</v>
      </c>
    </row>
    <row r="57" spans="1:6" x14ac:dyDescent="0.25">
      <c r="A57">
        <v>1357</v>
      </c>
      <c r="B57">
        <v>2</v>
      </c>
      <c r="C57" s="1"/>
      <c r="D57">
        <v>759</v>
      </c>
      <c r="E57" t="b">
        <v>0</v>
      </c>
      <c r="F57">
        <v>909</v>
      </c>
    </row>
    <row r="58" spans="1:6" x14ac:dyDescent="0.25">
      <c r="A58">
        <v>1358</v>
      </c>
      <c r="B58">
        <v>4</v>
      </c>
      <c r="C58" s="1"/>
      <c r="D58">
        <v>759</v>
      </c>
      <c r="E58" t="b">
        <v>0</v>
      </c>
      <c r="F58">
        <v>911</v>
      </c>
    </row>
    <row r="59" spans="1:6" x14ac:dyDescent="0.25">
      <c r="A59">
        <v>1359</v>
      </c>
      <c r="B59">
        <v>6</v>
      </c>
      <c r="C59" s="1"/>
      <c r="D59">
        <v>759</v>
      </c>
      <c r="E59" t="b">
        <v>0</v>
      </c>
      <c r="F59">
        <v>913</v>
      </c>
    </row>
    <row r="60" spans="1:6" x14ac:dyDescent="0.25">
      <c r="A60">
        <v>1360</v>
      </c>
      <c r="B60">
        <v>8</v>
      </c>
      <c r="C60" s="1"/>
      <c r="D60">
        <v>759</v>
      </c>
      <c r="E60" t="b">
        <v>0</v>
      </c>
      <c r="F60">
        <v>915</v>
      </c>
    </row>
    <row r="61" spans="1:6" x14ac:dyDescent="0.25">
      <c r="A61">
        <v>1361</v>
      </c>
      <c r="B61">
        <v>10</v>
      </c>
      <c r="C61" s="1"/>
      <c r="D61">
        <v>759</v>
      </c>
      <c r="E61" t="b">
        <v>0</v>
      </c>
      <c r="F61">
        <v>917</v>
      </c>
    </row>
    <row r="62" spans="1:6" x14ac:dyDescent="0.25">
      <c r="A62">
        <v>1362</v>
      </c>
      <c r="B62">
        <v>12</v>
      </c>
      <c r="C62" s="1"/>
      <c r="D62">
        <v>759</v>
      </c>
      <c r="E62" t="b">
        <v>0</v>
      </c>
      <c r="F62">
        <v>919</v>
      </c>
    </row>
    <row r="63" spans="1:6" x14ac:dyDescent="0.25">
      <c r="A63">
        <v>1363</v>
      </c>
      <c r="B63">
        <v>14</v>
      </c>
      <c r="C63" s="1"/>
      <c r="D63">
        <v>759</v>
      </c>
      <c r="E63" t="b">
        <v>0</v>
      </c>
      <c r="F63">
        <v>921</v>
      </c>
    </row>
    <row r="64" spans="1:6" x14ac:dyDescent="0.25">
      <c r="A64">
        <v>1364</v>
      </c>
      <c r="B64">
        <v>16</v>
      </c>
      <c r="C64" s="1"/>
      <c r="D64">
        <v>759</v>
      </c>
      <c r="E64" t="b">
        <v>0</v>
      </c>
      <c r="F64">
        <v>923</v>
      </c>
    </row>
    <row r="65" spans="1:6" x14ac:dyDescent="0.25">
      <c r="A65">
        <v>1365</v>
      </c>
      <c r="B65">
        <v>20</v>
      </c>
      <c r="C65" s="1"/>
      <c r="D65">
        <v>759</v>
      </c>
      <c r="E65" t="b">
        <v>0</v>
      </c>
      <c r="F65">
        <v>925</v>
      </c>
    </row>
    <row r="66" spans="1:6" x14ac:dyDescent="0.25">
      <c r="A66">
        <v>1366</v>
      </c>
      <c r="B66">
        <v>22</v>
      </c>
      <c r="C66" s="1"/>
      <c r="D66">
        <v>759</v>
      </c>
      <c r="E66" t="b">
        <v>0</v>
      </c>
      <c r="F66">
        <v>927</v>
      </c>
    </row>
    <row r="67" spans="1:6" x14ac:dyDescent="0.25">
      <c r="A67">
        <v>1367</v>
      </c>
      <c r="B67">
        <v>24</v>
      </c>
      <c r="C67" s="1"/>
      <c r="D67">
        <v>759</v>
      </c>
      <c r="E67" t="b">
        <v>0</v>
      </c>
      <c r="F67">
        <v>929</v>
      </c>
    </row>
    <row r="68" spans="1:6" x14ac:dyDescent="0.25">
      <c r="A68">
        <v>1368</v>
      </c>
      <c r="B68">
        <v>1</v>
      </c>
      <c r="C68" s="1"/>
      <c r="D68">
        <v>760</v>
      </c>
      <c r="E68" t="b">
        <v>0</v>
      </c>
      <c r="F68">
        <v>683</v>
      </c>
    </row>
    <row r="69" spans="1:6" x14ac:dyDescent="0.25">
      <c r="A69">
        <v>1369</v>
      </c>
      <c r="B69">
        <v>2</v>
      </c>
      <c r="C69" s="1"/>
      <c r="D69">
        <v>760</v>
      </c>
      <c r="E69" t="b">
        <v>0</v>
      </c>
      <c r="F69">
        <v>931</v>
      </c>
    </row>
    <row r="70" spans="1:6" x14ac:dyDescent="0.25">
      <c r="A70">
        <v>1491</v>
      </c>
      <c r="B70">
        <v>5</v>
      </c>
      <c r="C70" s="1"/>
      <c r="D70">
        <v>760</v>
      </c>
      <c r="E70" t="b">
        <v>0</v>
      </c>
      <c r="F70">
        <v>1451</v>
      </c>
    </row>
    <row r="71" spans="1:6" x14ac:dyDescent="0.25">
      <c r="A71">
        <v>1492</v>
      </c>
      <c r="B71">
        <v>7</v>
      </c>
      <c r="C71" s="1"/>
      <c r="D71">
        <v>760</v>
      </c>
      <c r="E71" t="b">
        <v>0</v>
      </c>
      <c r="F71">
        <v>1453</v>
      </c>
    </row>
    <row r="72" spans="1:6" x14ac:dyDescent="0.25">
      <c r="A72">
        <v>1493</v>
      </c>
      <c r="B72">
        <v>9</v>
      </c>
      <c r="C72" s="1"/>
      <c r="D72">
        <v>760</v>
      </c>
      <c r="E72" t="b">
        <v>0</v>
      </c>
      <c r="F72">
        <v>1455</v>
      </c>
    </row>
    <row r="73" spans="1:6" x14ac:dyDescent="0.25">
      <c r="A73">
        <v>1495</v>
      </c>
      <c r="B73">
        <v>11</v>
      </c>
      <c r="C73" s="1"/>
      <c r="D73">
        <v>760</v>
      </c>
      <c r="E73" t="b">
        <v>0</v>
      </c>
      <c r="F73">
        <v>1457</v>
      </c>
    </row>
    <row r="74" spans="1:6" x14ac:dyDescent="0.25">
      <c r="A74">
        <v>1496</v>
      </c>
      <c r="B74">
        <v>13</v>
      </c>
      <c r="C74" s="1"/>
      <c r="D74">
        <v>760</v>
      </c>
      <c r="E74" t="b">
        <v>0</v>
      </c>
      <c r="F74">
        <v>1459</v>
      </c>
    </row>
    <row r="75" spans="1:6" x14ac:dyDescent="0.25">
      <c r="A75">
        <v>1497</v>
      </c>
      <c r="B75">
        <v>15</v>
      </c>
      <c r="C75" s="1"/>
      <c r="D75">
        <v>760</v>
      </c>
      <c r="E75" t="b">
        <v>0</v>
      </c>
      <c r="F75">
        <v>1461</v>
      </c>
    </row>
    <row r="76" spans="1:6" x14ac:dyDescent="0.25">
      <c r="A76">
        <v>1498</v>
      </c>
      <c r="B76">
        <v>17</v>
      </c>
      <c r="C76" s="1"/>
      <c r="D76">
        <v>760</v>
      </c>
      <c r="E76" t="b">
        <v>0</v>
      </c>
      <c r="F76">
        <v>1463</v>
      </c>
    </row>
    <row r="77" spans="1:6" x14ac:dyDescent="0.25">
      <c r="A77">
        <v>1499</v>
      </c>
      <c r="B77">
        <v>19</v>
      </c>
      <c r="C77" s="1"/>
      <c r="D77">
        <v>760</v>
      </c>
      <c r="E77" t="b">
        <v>0</v>
      </c>
      <c r="F77">
        <v>1465</v>
      </c>
    </row>
    <row r="78" spans="1:6" x14ac:dyDescent="0.25">
      <c r="A78">
        <v>1500</v>
      </c>
      <c r="B78">
        <v>21</v>
      </c>
      <c r="C78" s="1"/>
      <c r="D78">
        <v>760</v>
      </c>
      <c r="E78" t="b">
        <v>0</v>
      </c>
      <c r="F78">
        <v>1467</v>
      </c>
    </row>
    <row r="79" spans="1:6" x14ac:dyDescent="0.25">
      <c r="A79">
        <v>1501</v>
      </c>
      <c r="B79">
        <v>23</v>
      </c>
      <c r="C79" s="1"/>
      <c r="D79">
        <v>760</v>
      </c>
      <c r="E79" t="b">
        <v>0</v>
      </c>
      <c r="F79">
        <v>1469</v>
      </c>
    </row>
    <row r="80" spans="1:6" x14ac:dyDescent="0.25">
      <c r="A80">
        <v>1502</v>
      </c>
      <c r="B80">
        <v>6</v>
      </c>
      <c r="C80" s="1"/>
      <c r="D80">
        <v>760</v>
      </c>
      <c r="E80" t="b">
        <v>0</v>
      </c>
      <c r="F80">
        <v>1471</v>
      </c>
    </row>
    <row r="81" spans="1:6" x14ac:dyDescent="0.25">
      <c r="A81">
        <v>1503</v>
      </c>
      <c r="B81">
        <v>8</v>
      </c>
      <c r="C81" s="1"/>
      <c r="D81">
        <v>760</v>
      </c>
      <c r="E81" t="b">
        <v>0</v>
      </c>
      <c r="F81">
        <v>1473</v>
      </c>
    </row>
    <row r="82" spans="1:6" x14ac:dyDescent="0.25">
      <c r="A82">
        <v>1504</v>
      </c>
      <c r="B82">
        <v>10</v>
      </c>
      <c r="C82" s="1"/>
      <c r="D82">
        <v>760</v>
      </c>
      <c r="E82" t="b">
        <v>0</v>
      </c>
      <c r="F82">
        <v>1475</v>
      </c>
    </row>
    <row r="83" spans="1:6" x14ac:dyDescent="0.25">
      <c r="A83">
        <v>1505</v>
      </c>
      <c r="B83">
        <v>12</v>
      </c>
      <c r="C83" s="1"/>
      <c r="D83">
        <v>760</v>
      </c>
      <c r="E83" t="b">
        <v>0</v>
      </c>
      <c r="F83">
        <v>1477</v>
      </c>
    </row>
    <row r="84" spans="1:6" x14ac:dyDescent="0.25">
      <c r="A84">
        <v>1506</v>
      </c>
      <c r="B84">
        <v>14</v>
      </c>
      <c r="C84" s="1"/>
      <c r="D84">
        <v>760</v>
      </c>
      <c r="E84" t="b">
        <v>0</v>
      </c>
      <c r="F84">
        <v>1479</v>
      </c>
    </row>
    <row r="85" spans="1:6" x14ac:dyDescent="0.25">
      <c r="A85">
        <v>1507</v>
      </c>
      <c r="B85">
        <v>16</v>
      </c>
      <c r="C85" s="1"/>
      <c r="D85">
        <v>760</v>
      </c>
      <c r="E85" t="b">
        <v>0</v>
      </c>
      <c r="F85">
        <v>1481</v>
      </c>
    </row>
    <row r="86" spans="1:6" x14ac:dyDescent="0.25">
      <c r="A86">
        <v>1508</v>
      </c>
      <c r="B86">
        <v>18</v>
      </c>
      <c r="C86" s="1"/>
      <c r="D86">
        <v>760</v>
      </c>
      <c r="E86" t="b">
        <v>0</v>
      </c>
      <c r="F86">
        <v>1483</v>
      </c>
    </row>
    <row r="87" spans="1:6" x14ac:dyDescent="0.25">
      <c r="A87">
        <v>1509</v>
      </c>
      <c r="B87">
        <v>20</v>
      </c>
      <c r="C87" s="1"/>
      <c r="D87">
        <v>760</v>
      </c>
      <c r="E87" t="b">
        <v>0</v>
      </c>
      <c r="F87">
        <v>1485</v>
      </c>
    </row>
    <row r="88" spans="1:6" x14ac:dyDescent="0.25">
      <c r="A88">
        <v>1510</v>
      </c>
      <c r="B88">
        <v>22</v>
      </c>
      <c r="C88" s="1"/>
      <c r="D88">
        <v>760</v>
      </c>
      <c r="E88" t="b">
        <v>0</v>
      </c>
      <c r="F88">
        <v>1487</v>
      </c>
    </row>
    <row r="89" spans="1:6" x14ac:dyDescent="0.25">
      <c r="A89">
        <v>1511</v>
      </c>
      <c r="B89">
        <v>24</v>
      </c>
      <c r="C89" s="1"/>
      <c r="D89">
        <v>760</v>
      </c>
      <c r="E89" t="b">
        <v>0</v>
      </c>
      <c r="F89">
        <v>1489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AF709-F269-4FB3-AE79-E902277A22C8}">
  <dimension ref="A1:K2"/>
  <sheetViews>
    <sheetView workbookViewId="0">
      <selection sqref="A1:K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10.42578125" bestFit="1" customWidth="1"/>
    <col min="4" max="5" width="9.28515625" bestFit="1" customWidth="1"/>
    <col min="6" max="6" width="10.42578125" bestFit="1" customWidth="1"/>
    <col min="7" max="7" width="12.140625" bestFit="1" customWidth="1"/>
    <col min="8" max="8" width="9.140625" bestFit="1" customWidth="1"/>
    <col min="9" max="9" width="8.140625" bestFit="1" customWidth="1"/>
    <col min="10" max="10" width="13.7109375" bestFit="1" customWidth="1"/>
    <col min="11" max="11" width="11.140625" bestFit="1" customWidth="1"/>
  </cols>
  <sheetData>
    <row r="1" spans="1:11" x14ac:dyDescent="0.25">
      <c r="A1" t="s">
        <v>0</v>
      </c>
      <c r="B1" t="s">
        <v>2</v>
      </c>
      <c r="C1" t="s">
        <v>51</v>
      </c>
      <c r="D1" t="s">
        <v>668</v>
      </c>
      <c r="E1" t="s">
        <v>1</v>
      </c>
      <c r="F1" t="s">
        <v>26</v>
      </c>
      <c r="G1" t="s">
        <v>920</v>
      </c>
      <c r="H1" t="s">
        <v>67</v>
      </c>
      <c r="I1" t="s">
        <v>921</v>
      </c>
      <c r="J1" t="s">
        <v>5</v>
      </c>
      <c r="K1" t="s">
        <v>669</v>
      </c>
    </row>
    <row r="2" spans="1:11" x14ac:dyDescent="0.25">
      <c r="A2">
        <v>0</v>
      </c>
      <c r="B2">
        <v>0</v>
      </c>
      <c r="C2">
        <v>0</v>
      </c>
      <c r="D2">
        <v>0</v>
      </c>
      <c r="E2" s="1" t="s">
        <v>25</v>
      </c>
      <c r="F2">
        <v>0</v>
      </c>
      <c r="G2" t="b">
        <v>0</v>
      </c>
      <c r="H2">
        <v>0</v>
      </c>
      <c r="I2">
        <v>0</v>
      </c>
      <c r="J2" s="1" t="s">
        <v>25</v>
      </c>
      <c r="K2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5921C3-CB32-4E0A-88F9-312872662669}">
  <dimension ref="A1:E2"/>
  <sheetViews>
    <sheetView workbookViewId="0">
      <selection sqref="A1:E2"/>
    </sheetView>
  </sheetViews>
  <sheetFormatPr baseColWidth="10" defaultRowHeight="15" x14ac:dyDescent="0.25"/>
  <cols>
    <col min="1" max="1" width="5.140625" bestFit="1" customWidth="1"/>
    <col min="2" max="2" width="9.28515625" bestFit="1" customWidth="1"/>
    <col min="3" max="3" width="10.5703125" bestFit="1" customWidth="1"/>
    <col min="4" max="4" width="10.42578125" bestFit="1" customWidth="1"/>
    <col min="5" max="5" width="8.57031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26</v>
      </c>
      <c r="E1" t="s">
        <v>27</v>
      </c>
    </row>
    <row r="2" spans="1:5" x14ac:dyDescent="0.25">
      <c r="A2">
        <v>0</v>
      </c>
      <c r="B2" s="1" t="s">
        <v>25</v>
      </c>
      <c r="C2">
        <v>0</v>
      </c>
      <c r="D2">
        <v>0</v>
      </c>
      <c r="E2" t="b">
        <v>0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AFD65-7178-44EE-8114-BEDA7BC70011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3" max="3" width="5.42578125" bestFit="1" customWidth="1"/>
  </cols>
  <sheetData>
    <row r="1" spans="1:3" x14ac:dyDescent="0.25">
      <c r="A1" t="s">
        <v>0</v>
      </c>
      <c r="B1" t="s">
        <v>922</v>
      </c>
      <c r="C1" t="s">
        <v>59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EFF23-36E7-4AD6-A0B3-93AA29EFF376}">
  <dimension ref="A1:M2"/>
  <sheetViews>
    <sheetView workbookViewId="0">
      <selection sqref="A1:M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10.42578125" bestFit="1" customWidth="1"/>
    <col min="4" max="5" width="9.28515625" bestFit="1" customWidth="1"/>
    <col min="6" max="6" width="10.42578125" bestFit="1" customWidth="1"/>
    <col min="7" max="7" width="8.140625" bestFit="1" customWidth="1"/>
    <col min="8" max="8" width="10.140625" bestFit="1" customWidth="1"/>
    <col min="9" max="9" width="16" bestFit="1" customWidth="1"/>
    <col min="10" max="10" width="11.5703125" bestFit="1" customWidth="1"/>
    <col min="11" max="11" width="17.42578125" bestFit="1" customWidth="1"/>
    <col min="12" max="12" width="13.7109375" bestFit="1" customWidth="1"/>
    <col min="13" max="13" width="11.140625" bestFit="1" customWidth="1"/>
  </cols>
  <sheetData>
    <row r="1" spans="1:13" x14ac:dyDescent="0.25">
      <c r="A1" t="s">
        <v>0</v>
      </c>
      <c r="B1" t="s">
        <v>2</v>
      </c>
      <c r="C1" t="s">
        <v>51</v>
      </c>
      <c r="D1" t="s">
        <v>668</v>
      </c>
      <c r="E1" t="s">
        <v>1</v>
      </c>
      <c r="F1" t="s">
        <v>26</v>
      </c>
      <c r="G1" t="s">
        <v>921</v>
      </c>
      <c r="H1" t="s">
        <v>923</v>
      </c>
      <c r="I1" t="s">
        <v>924</v>
      </c>
      <c r="J1" t="s">
        <v>925</v>
      </c>
      <c r="K1" t="s">
        <v>926</v>
      </c>
      <c r="L1" t="s">
        <v>5</v>
      </c>
      <c r="M1" t="s">
        <v>669</v>
      </c>
    </row>
    <row r="2" spans="1:13" x14ac:dyDescent="0.25">
      <c r="A2">
        <v>0</v>
      </c>
      <c r="B2">
        <v>0</v>
      </c>
      <c r="C2">
        <v>0</v>
      </c>
      <c r="D2">
        <v>0</v>
      </c>
      <c r="E2" s="1" t="s">
        <v>25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 s="1" t="s">
        <v>25</v>
      </c>
      <c r="M2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534D8E-1A39-4E31-9A98-F0F36ABB856D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10.140625" bestFit="1" customWidth="1"/>
    <col min="3" max="3" width="10.42578125" bestFit="1" customWidth="1"/>
  </cols>
  <sheetData>
    <row r="1" spans="1:3" x14ac:dyDescent="0.25">
      <c r="A1" t="s">
        <v>0</v>
      </c>
      <c r="B1" t="s">
        <v>927</v>
      </c>
      <c r="C1" t="s">
        <v>916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B536B-0A4B-4859-88F5-504CB0205617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10.140625" bestFit="1" customWidth="1"/>
    <col min="3" max="3" width="5.85546875" bestFit="1" customWidth="1"/>
  </cols>
  <sheetData>
    <row r="1" spans="1:3" x14ac:dyDescent="0.25">
      <c r="A1" t="s">
        <v>0</v>
      </c>
      <c r="B1" t="s">
        <v>927</v>
      </c>
      <c r="C1" t="s">
        <v>928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B59FE-FE36-4BC8-8A04-A2565D8B9DFB}">
  <dimension ref="A1:F2"/>
  <sheetViews>
    <sheetView workbookViewId="0">
      <selection sqref="A1:F2"/>
    </sheetView>
  </sheetViews>
  <sheetFormatPr baseColWidth="10" defaultRowHeight="15" x14ac:dyDescent="0.25"/>
  <cols>
    <col min="1" max="1" width="5.140625" bestFit="1" customWidth="1"/>
    <col min="2" max="2" width="9.28515625" bestFit="1" customWidth="1"/>
    <col min="3" max="3" width="9.140625" bestFit="1" customWidth="1"/>
    <col min="4" max="4" width="6.42578125" bestFit="1" customWidth="1"/>
    <col min="5" max="5" width="10.5703125" bestFit="1" customWidth="1"/>
    <col min="6" max="6" width="7.7109375" bestFit="1" customWidth="1"/>
  </cols>
  <sheetData>
    <row r="1" spans="1:6" x14ac:dyDescent="0.25">
      <c r="A1" t="s">
        <v>0</v>
      </c>
      <c r="B1" t="s">
        <v>1</v>
      </c>
      <c r="C1" t="s">
        <v>67</v>
      </c>
      <c r="D1" t="s">
        <v>929</v>
      </c>
      <c r="E1" t="s">
        <v>2</v>
      </c>
      <c r="F1" t="s">
        <v>930</v>
      </c>
    </row>
    <row r="2" spans="1:6" x14ac:dyDescent="0.25">
      <c r="A2">
        <v>0</v>
      </c>
      <c r="B2" s="1" t="s">
        <v>25</v>
      </c>
      <c r="C2">
        <v>0</v>
      </c>
      <c r="D2">
        <v>0</v>
      </c>
      <c r="E2">
        <v>0</v>
      </c>
      <c r="F2" t="b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A6F3A-E500-4573-8071-80EC505E1369}">
  <dimension ref="A1:L2"/>
  <sheetViews>
    <sheetView workbookViewId="0">
      <selection sqref="A1:L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10.42578125" bestFit="1" customWidth="1"/>
    <col min="4" max="5" width="9.28515625" bestFit="1" customWidth="1"/>
    <col min="6" max="6" width="10.42578125" bestFit="1" customWidth="1"/>
    <col min="7" max="7" width="13.5703125" bestFit="1" customWidth="1"/>
    <col min="8" max="8" width="8.140625" bestFit="1" customWidth="1"/>
    <col min="9" max="9" width="12.140625" bestFit="1" customWidth="1"/>
    <col min="10" max="10" width="9.140625" bestFit="1" customWidth="1"/>
    <col min="11" max="11" width="13.7109375" bestFit="1" customWidth="1"/>
    <col min="12" max="12" width="11.140625" bestFit="1" customWidth="1"/>
  </cols>
  <sheetData>
    <row r="1" spans="1:12" x14ac:dyDescent="0.25">
      <c r="A1" t="s">
        <v>0</v>
      </c>
      <c r="B1" t="s">
        <v>2</v>
      </c>
      <c r="C1" t="s">
        <v>51</v>
      </c>
      <c r="D1" t="s">
        <v>668</v>
      </c>
      <c r="E1" t="s">
        <v>1</v>
      </c>
      <c r="F1" t="s">
        <v>26</v>
      </c>
      <c r="G1" t="s">
        <v>931</v>
      </c>
      <c r="H1" t="s">
        <v>921</v>
      </c>
      <c r="I1" t="s">
        <v>920</v>
      </c>
      <c r="J1" t="s">
        <v>67</v>
      </c>
      <c r="K1" t="s">
        <v>5</v>
      </c>
      <c r="L1" t="s">
        <v>669</v>
      </c>
    </row>
    <row r="2" spans="1:12" x14ac:dyDescent="0.25">
      <c r="A2">
        <v>0</v>
      </c>
      <c r="B2">
        <v>0</v>
      </c>
      <c r="C2">
        <v>0</v>
      </c>
      <c r="D2">
        <v>0</v>
      </c>
      <c r="E2" s="1" t="s">
        <v>25</v>
      </c>
      <c r="F2">
        <v>0</v>
      </c>
      <c r="G2">
        <v>0</v>
      </c>
      <c r="H2">
        <v>0</v>
      </c>
      <c r="I2" t="b">
        <v>0</v>
      </c>
      <c r="J2">
        <v>0</v>
      </c>
      <c r="K2" s="1" t="s">
        <v>25</v>
      </c>
      <c r="L2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2DCE7-554F-4186-A3EE-CDA06747D178}">
  <dimension ref="A1:H3"/>
  <sheetViews>
    <sheetView tabSelected="1" workbookViewId="0">
      <selection sqref="A1:H3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11.28515625" bestFit="1" customWidth="1"/>
    <col min="4" max="4" width="10.42578125" bestFit="1" customWidth="1"/>
    <col min="5" max="7" width="11.28515625" bestFit="1" customWidth="1"/>
    <col min="8" max="8" width="9.28515625" bestFit="1" customWidth="1"/>
  </cols>
  <sheetData>
    <row r="1" spans="1:8" x14ac:dyDescent="0.25">
      <c r="A1" t="s">
        <v>0</v>
      </c>
      <c r="B1" t="s">
        <v>2</v>
      </c>
      <c r="C1" t="s">
        <v>932</v>
      </c>
      <c r="D1" t="s">
        <v>26</v>
      </c>
      <c r="E1" t="s">
        <v>933</v>
      </c>
      <c r="F1" t="s">
        <v>29</v>
      </c>
      <c r="G1" t="s">
        <v>31</v>
      </c>
      <c r="H1" t="s">
        <v>1</v>
      </c>
    </row>
    <row r="2" spans="1:8" x14ac:dyDescent="0.25">
      <c r="A2">
        <v>0</v>
      </c>
      <c r="B2">
        <v>0</v>
      </c>
      <c r="C2">
        <v>0</v>
      </c>
      <c r="D2">
        <v>0</v>
      </c>
      <c r="E2">
        <v>0</v>
      </c>
      <c r="F2" s="1" t="s">
        <v>25</v>
      </c>
      <c r="G2" s="1" t="s">
        <v>25</v>
      </c>
      <c r="H2" s="1" t="s">
        <v>25</v>
      </c>
    </row>
    <row r="3" spans="1:8" x14ac:dyDescent="0.25">
      <c r="A3">
        <v>747</v>
      </c>
      <c r="B3">
        <v>1</v>
      </c>
      <c r="C3">
        <v>300</v>
      </c>
      <c r="D3">
        <v>2</v>
      </c>
      <c r="E3">
        <v>60</v>
      </c>
      <c r="F3" s="1" t="s">
        <v>934</v>
      </c>
      <c r="G3" s="1" t="s">
        <v>935</v>
      </c>
      <c r="H3" s="1"/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22008-5236-4A93-9229-127A03B0558F}">
  <dimension ref="A1:H81"/>
  <sheetViews>
    <sheetView workbookViewId="0">
      <selection activeCell="K11" sqref="K11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28.7109375" bestFit="1" customWidth="1"/>
    <col min="4" max="4" width="7.5703125" bestFit="1" customWidth="1"/>
    <col min="5" max="5" width="11.140625" bestFit="1" customWidth="1"/>
    <col min="6" max="6" width="11" bestFit="1" customWidth="1"/>
    <col min="7" max="7" width="13.28515625" bestFit="1" customWidth="1"/>
    <col min="8" max="8" width="10.42578125" bestFit="1" customWidth="1"/>
  </cols>
  <sheetData>
    <row r="1" spans="1:8" x14ac:dyDescent="0.25">
      <c r="A1" t="s">
        <v>0</v>
      </c>
      <c r="B1" t="s">
        <v>2</v>
      </c>
      <c r="C1" t="s">
        <v>1</v>
      </c>
      <c r="D1" t="s">
        <v>30</v>
      </c>
      <c r="E1" t="s">
        <v>936</v>
      </c>
      <c r="F1" t="s">
        <v>937</v>
      </c>
      <c r="G1" t="s">
        <v>938</v>
      </c>
      <c r="H1" t="s">
        <v>26</v>
      </c>
    </row>
    <row r="2" spans="1:8" x14ac:dyDescent="0.25">
      <c r="A2">
        <v>0</v>
      </c>
      <c r="B2">
        <v>0</v>
      </c>
      <c r="C2" s="1" t="s">
        <v>25</v>
      </c>
      <c r="D2">
        <v>0</v>
      </c>
      <c r="E2">
        <v>0</v>
      </c>
      <c r="F2">
        <v>0</v>
      </c>
      <c r="G2">
        <v>0</v>
      </c>
      <c r="H2">
        <v>0</v>
      </c>
    </row>
    <row r="3" spans="1:8" x14ac:dyDescent="0.25">
      <c r="A3">
        <v>473</v>
      </c>
      <c r="B3">
        <v>1</v>
      </c>
      <c r="C3" s="1" t="s">
        <v>939</v>
      </c>
      <c r="D3">
        <v>7</v>
      </c>
      <c r="E3">
        <v>383</v>
      </c>
      <c r="F3">
        <v>382</v>
      </c>
      <c r="G3">
        <v>0</v>
      </c>
      <c r="H3">
        <v>2</v>
      </c>
    </row>
    <row r="4" spans="1:8" x14ac:dyDescent="0.25">
      <c r="A4">
        <v>475</v>
      </c>
      <c r="B4">
        <v>2</v>
      </c>
      <c r="C4" s="1" t="s">
        <v>940</v>
      </c>
      <c r="D4">
        <v>7</v>
      </c>
      <c r="E4">
        <v>440</v>
      </c>
      <c r="F4">
        <v>425</v>
      </c>
      <c r="G4">
        <v>0</v>
      </c>
      <c r="H4">
        <v>2</v>
      </c>
    </row>
    <row r="5" spans="1:8" x14ac:dyDescent="0.25">
      <c r="A5">
        <v>477</v>
      </c>
      <c r="B5">
        <v>3</v>
      </c>
      <c r="C5" s="1" t="s">
        <v>941</v>
      </c>
      <c r="D5">
        <v>1</v>
      </c>
      <c r="E5">
        <v>442</v>
      </c>
      <c r="F5">
        <v>426</v>
      </c>
      <c r="G5">
        <v>0</v>
      </c>
      <c r="H5">
        <v>2</v>
      </c>
    </row>
    <row r="6" spans="1:8" x14ac:dyDescent="0.25">
      <c r="A6">
        <v>479</v>
      </c>
      <c r="B6">
        <v>4</v>
      </c>
      <c r="C6" s="1" t="s">
        <v>942</v>
      </c>
      <c r="D6">
        <v>1</v>
      </c>
      <c r="E6">
        <v>444</v>
      </c>
      <c r="F6">
        <v>427</v>
      </c>
      <c r="G6">
        <v>0</v>
      </c>
      <c r="H6">
        <v>2</v>
      </c>
    </row>
    <row r="7" spans="1:8" x14ac:dyDescent="0.25">
      <c r="A7">
        <v>481</v>
      </c>
      <c r="B7">
        <v>8</v>
      </c>
      <c r="C7" s="1" t="s">
        <v>943</v>
      </c>
      <c r="D7">
        <v>1</v>
      </c>
      <c r="E7">
        <v>446</v>
      </c>
      <c r="F7">
        <v>428</v>
      </c>
      <c r="G7">
        <v>0</v>
      </c>
      <c r="H7">
        <v>2</v>
      </c>
    </row>
    <row r="8" spans="1:8" x14ac:dyDescent="0.25">
      <c r="A8">
        <v>483</v>
      </c>
      <c r="B8">
        <v>9</v>
      </c>
      <c r="C8" s="1" t="s">
        <v>944</v>
      </c>
      <c r="D8">
        <v>1</v>
      </c>
      <c r="E8">
        <v>448</v>
      </c>
      <c r="F8">
        <v>429</v>
      </c>
      <c r="G8">
        <v>0</v>
      </c>
      <c r="H8">
        <v>2</v>
      </c>
    </row>
    <row r="9" spans="1:8" x14ac:dyDescent="0.25">
      <c r="A9">
        <v>485</v>
      </c>
      <c r="B9">
        <v>10</v>
      </c>
      <c r="C9" s="1" t="s">
        <v>945</v>
      </c>
      <c r="D9">
        <v>1</v>
      </c>
      <c r="E9">
        <v>450</v>
      </c>
      <c r="F9">
        <v>430</v>
      </c>
      <c r="G9">
        <v>0</v>
      </c>
      <c r="H9">
        <v>2</v>
      </c>
    </row>
    <row r="10" spans="1:8" x14ac:dyDescent="0.25">
      <c r="A10">
        <v>487</v>
      </c>
      <c r="B10">
        <v>11</v>
      </c>
      <c r="C10" s="1" t="s">
        <v>946</v>
      </c>
      <c r="D10">
        <v>1</v>
      </c>
      <c r="E10">
        <v>452</v>
      </c>
      <c r="F10">
        <v>431</v>
      </c>
      <c r="G10">
        <v>0</v>
      </c>
      <c r="H10">
        <v>2</v>
      </c>
    </row>
    <row r="11" spans="1:8" x14ac:dyDescent="0.25">
      <c r="A11">
        <v>489</v>
      </c>
      <c r="B11">
        <v>12</v>
      </c>
      <c r="C11" s="1" t="s">
        <v>947</v>
      </c>
      <c r="D11">
        <v>1</v>
      </c>
      <c r="E11">
        <v>454</v>
      </c>
      <c r="F11">
        <v>432</v>
      </c>
      <c r="G11">
        <v>0</v>
      </c>
      <c r="H11">
        <v>2</v>
      </c>
    </row>
    <row r="12" spans="1:8" x14ac:dyDescent="0.25">
      <c r="A12">
        <v>491</v>
      </c>
      <c r="B12">
        <v>13</v>
      </c>
      <c r="C12" s="1" t="s">
        <v>948</v>
      </c>
      <c r="D12">
        <v>1</v>
      </c>
      <c r="E12">
        <v>456</v>
      </c>
      <c r="F12">
        <v>433</v>
      </c>
      <c r="G12">
        <v>0</v>
      </c>
      <c r="H12">
        <v>2</v>
      </c>
    </row>
    <row r="13" spans="1:8" x14ac:dyDescent="0.25">
      <c r="A13">
        <v>493</v>
      </c>
      <c r="B13">
        <v>14</v>
      </c>
      <c r="C13" s="1" t="s">
        <v>949</v>
      </c>
      <c r="D13">
        <v>1</v>
      </c>
      <c r="E13">
        <v>458</v>
      </c>
      <c r="F13">
        <v>434</v>
      </c>
      <c r="G13">
        <v>0</v>
      </c>
      <c r="H13">
        <v>2</v>
      </c>
    </row>
    <row r="14" spans="1:8" x14ac:dyDescent="0.25">
      <c r="A14">
        <v>495</v>
      </c>
      <c r="B14">
        <v>15</v>
      </c>
      <c r="C14" s="1" t="s">
        <v>950</v>
      </c>
      <c r="D14">
        <v>1</v>
      </c>
      <c r="E14">
        <v>460</v>
      </c>
      <c r="F14">
        <v>435</v>
      </c>
      <c r="G14">
        <v>0</v>
      </c>
      <c r="H14">
        <v>2</v>
      </c>
    </row>
    <row r="15" spans="1:8" x14ac:dyDescent="0.25">
      <c r="A15">
        <v>497</v>
      </c>
      <c r="B15">
        <v>16</v>
      </c>
      <c r="C15" s="1" t="s">
        <v>951</v>
      </c>
      <c r="D15">
        <v>1</v>
      </c>
      <c r="E15">
        <v>462</v>
      </c>
      <c r="F15">
        <v>436</v>
      </c>
      <c r="G15">
        <v>0</v>
      </c>
      <c r="H15">
        <v>2</v>
      </c>
    </row>
    <row r="16" spans="1:8" x14ac:dyDescent="0.25">
      <c r="A16">
        <v>499</v>
      </c>
      <c r="B16">
        <v>17</v>
      </c>
      <c r="C16" s="1" t="s">
        <v>952</v>
      </c>
      <c r="D16">
        <v>1</v>
      </c>
      <c r="E16">
        <v>464</v>
      </c>
      <c r="F16">
        <v>437</v>
      </c>
      <c r="G16">
        <v>0</v>
      </c>
      <c r="H16">
        <v>2</v>
      </c>
    </row>
    <row r="17" spans="1:8" x14ac:dyDescent="0.25">
      <c r="A17">
        <v>501</v>
      </c>
      <c r="B17">
        <v>18</v>
      </c>
      <c r="C17" s="1" t="s">
        <v>953</v>
      </c>
      <c r="D17">
        <v>1</v>
      </c>
      <c r="E17">
        <v>466</v>
      </c>
      <c r="F17">
        <v>438</v>
      </c>
      <c r="G17">
        <v>0</v>
      </c>
      <c r="H17">
        <v>2</v>
      </c>
    </row>
    <row r="18" spans="1:8" x14ac:dyDescent="0.25">
      <c r="A18">
        <v>658</v>
      </c>
      <c r="B18">
        <v>21</v>
      </c>
      <c r="C18" s="1" t="s">
        <v>954</v>
      </c>
      <c r="D18">
        <v>3</v>
      </c>
      <c r="E18">
        <v>0</v>
      </c>
      <c r="F18">
        <v>630</v>
      </c>
      <c r="G18">
        <v>0</v>
      </c>
      <c r="H18">
        <v>2</v>
      </c>
    </row>
    <row r="19" spans="1:8" x14ac:dyDescent="0.25">
      <c r="A19">
        <v>659</v>
      </c>
      <c r="B19">
        <v>22</v>
      </c>
      <c r="C19" s="1" t="s">
        <v>195</v>
      </c>
      <c r="D19">
        <v>3</v>
      </c>
      <c r="E19">
        <v>0</v>
      </c>
      <c r="F19">
        <v>631</v>
      </c>
      <c r="G19">
        <v>0</v>
      </c>
      <c r="H19">
        <v>2</v>
      </c>
    </row>
    <row r="20" spans="1:8" x14ac:dyDescent="0.25">
      <c r="A20">
        <v>660</v>
      </c>
      <c r="B20">
        <v>23</v>
      </c>
      <c r="C20" s="1" t="s">
        <v>955</v>
      </c>
      <c r="D20">
        <v>3</v>
      </c>
      <c r="E20">
        <v>0</v>
      </c>
      <c r="F20">
        <v>632</v>
      </c>
      <c r="G20">
        <v>0</v>
      </c>
      <c r="H20">
        <v>2</v>
      </c>
    </row>
    <row r="21" spans="1:8" x14ac:dyDescent="0.25">
      <c r="A21">
        <v>661</v>
      </c>
      <c r="B21">
        <v>24</v>
      </c>
      <c r="C21" s="1" t="s">
        <v>956</v>
      </c>
      <c r="D21">
        <v>3</v>
      </c>
      <c r="E21">
        <v>0</v>
      </c>
      <c r="F21">
        <v>633</v>
      </c>
      <c r="G21">
        <v>0</v>
      </c>
      <c r="H21">
        <v>2</v>
      </c>
    </row>
    <row r="22" spans="1:8" x14ac:dyDescent="0.25">
      <c r="A22">
        <v>662</v>
      </c>
      <c r="B22">
        <v>25</v>
      </c>
      <c r="C22" s="1" t="s">
        <v>957</v>
      </c>
      <c r="D22">
        <v>3</v>
      </c>
      <c r="E22">
        <v>0</v>
      </c>
      <c r="F22">
        <v>634</v>
      </c>
      <c r="G22">
        <v>0</v>
      </c>
      <c r="H22">
        <v>2</v>
      </c>
    </row>
    <row r="23" spans="1:8" x14ac:dyDescent="0.25">
      <c r="A23">
        <v>664</v>
      </c>
      <c r="B23">
        <v>26</v>
      </c>
      <c r="C23" s="1" t="s">
        <v>462</v>
      </c>
      <c r="D23">
        <v>3</v>
      </c>
      <c r="E23">
        <v>0</v>
      </c>
      <c r="F23">
        <v>635</v>
      </c>
      <c r="G23">
        <v>0</v>
      </c>
      <c r="H23">
        <v>2</v>
      </c>
    </row>
    <row r="24" spans="1:8" x14ac:dyDescent="0.25">
      <c r="A24">
        <v>665</v>
      </c>
      <c r="B24">
        <v>27</v>
      </c>
      <c r="C24" s="1" t="s">
        <v>91</v>
      </c>
      <c r="D24">
        <v>3</v>
      </c>
      <c r="E24">
        <v>0</v>
      </c>
      <c r="F24">
        <v>636</v>
      </c>
      <c r="G24">
        <v>0</v>
      </c>
      <c r="H24">
        <v>2</v>
      </c>
    </row>
    <row r="25" spans="1:8" x14ac:dyDescent="0.25">
      <c r="A25">
        <v>666</v>
      </c>
      <c r="B25">
        <v>28</v>
      </c>
      <c r="C25" s="1" t="s">
        <v>958</v>
      </c>
      <c r="D25">
        <v>3</v>
      </c>
      <c r="E25">
        <v>0</v>
      </c>
      <c r="F25">
        <v>637</v>
      </c>
      <c r="G25">
        <v>0</v>
      </c>
      <c r="H25">
        <v>2</v>
      </c>
    </row>
    <row r="26" spans="1:8" x14ac:dyDescent="0.25">
      <c r="A26">
        <v>667</v>
      </c>
      <c r="B26">
        <v>29</v>
      </c>
      <c r="C26" s="1" t="s">
        <v>468</v>
      </c>
      <c r="D26">
        <v>3</v>
      </c>
      <c r="E26">
        <v>0</v>
      </c>
      <c r="F26">
        <v>638</v>
      </c>
      <c r="G26">
        <v>0</v>
      </c>
      <c r="H26">
        <v>2</v>
      </c>
    </row>
    <row r="27" spans="1:8" x14ac:dyDescent="0.25">
      <c r="A27">
        <v>669</v>
      </c>
      <c r="B27">
        <v>31</v>
      </c>
      <c r="C27" s="1" t="s">
        <v>474</v>
      </c>
      <c r="D27">
        <v>3</v>
      </c>
      <c r="E27">
        <v>0</v>
      </c>
      <c r="F27">
        <v>640</v>
      </c>
      <c r="G27">
        <v>0</v>
      </c>
      <c r="H27">
        <v>2</v>
      </c>
    </row>
    <row r="28" spans="1:8" x14ac:dyDescent="0.25">
      <c r="A28">
        <v>670</v>
      </c>
      <c r="B28">
        <v>32</v>
      </c>
      <c r="C28" s="1" t="s">
        <v>476</v>
      </c>
      <c r="D28">
        <v>3</v>
      </c>
      <c r="E28">
        <v>0</v>
      </c>
      <c r="F28">
        <v>641</v>
      </c>
      <c r="G28">
        <v>0</v>
      </c>
      <c r="H28">
        <v>2</v>
      </c>
    </row>
    <row r="29" spans="1:8" x14ac:dyDescent="0.25">
      <c r="A29">
        <v>671</v>
      </c>
      <c r="B29">
        <v>33</v>
      </c>
      <c r="C29" s="1" t="s">
        <v>538</v>
      </c>
      <c r="D29">
        <v>3</v>
      </c>
      <c r="E29">
        <v>0</v>
      </c>
      <c r="F29">
        <v>643</v>
      </c>
      <c r="G29">
        <v>0</v>
      </c>
      <c r="H29">
        <v>2</v>
      </c>
    </row>
    <row r="30" spans="1:8" x14ac:dyDescent="0.25">
      <c r="A30">
        <v>672</v>
      </c>
      <c r="B30">
        <v>34</v>
      </c>
      <c r="C30" s="1" t="s">
        <v>153</v>
      </c>
      <c r="D30">
        <v>3</v>
      </c>
      <c r="E30">
        <v>0</v>
      </c>
      <c r="F30">
        <v>644</v>
      </c>
      <c r="G30">
        <v>0</v>
      </c>
      <c r="H30">
        <v>2</v>
      </c>
    </row>
    <row r="31" spans="1:8" x14ac:dyDescent="0.25">
      <c r="A31">
        <v>673</v>
      </c>
      <c r="B31">
        <v>35</v>
      </c>
      <c r="C31" s="1" t="s">
        <v>161</v>
      </c>
      <c r="D31">
        <v>3</v>
      </c>
      <c r="E31">
        <v>0</v>
      </c>
      <c r="F31">
        <v>645</v>
      </c>
      <c r="G31">
        <v>0</v>
      </c>
      <c r="H31">
        <v>2</v>
      </c>
    </row>
    <row r="32" spans="1:8" x14ac:dyDescent="0.25">
      <c r="A32">
        <v>674</v>
      </c>
      <c r="B32">
        <v>36</v>
      </c>
      <c r="C32" s="1" t="s">
        <v>99</v>
      </c>
      <c r="D32">
        <v>3</v>
      </c>
      <c r="E32">
        <v>0</v>
      </c>
      <c r="F32">
        <v>646</v>
      </c>
      <c r="G32">
        <v>0</v>
      </c>
      <c r="H32">
        <v>2</v>
      </c>
    </row>
    <row r="33" spans="1:8" x14ac:dyDescent="0.25">
      <c r="A33">
        <v>675</v>
      </c>
      <c r="B33">
        <v>37</v>
      </c>
      <c r="C33" s="1" t="s">
        <v>485</v>
      </c>
      <c r="D33">
        <v>3</v>
      </c>
      <c r="E33">
        <v>0</v>
      </c>
      <c r="F33">
        <v>647</v>
      </c>
      <c r="G33">
        <v>0</v>
      </c>
      <c r="H33">
        <v>2</v>
      </c>
    </row>
    <row r="34" spans="1:8" x14ac:dyDescent="0.25">
      <c r="A34">
        <v>676</v>
      </c>
      <c r="B34">
        <v>38</v>
      </c>
      <c r="C34" s="1" t="s">
        <v>508</v>
      </c>
      <c r="D34">
        <v>3</v>
      </c>
      <c r="E34">
        <v>0</v>
      </c>
      <c r="F34">
        <v>648</v>
      </c>
      <c r="G34">
        <v>0</v>
      </c>
      <c r="H34">
        <v>2</v>
      </c>
    </row>
    <row r="35" spans="1:8" x14ac:dyDescent="0.25">
      <c r="A35">
        <v>677</v>
      </c>
      <c r="B35">
        <v>39</v>
      </c>
      <c r="C35" s="1" t="s">
        <v>502</v>
      </c>
      <c r="D35">
        <v>3</v>
      </c>
      <c r="E35">
        <v>0</v>
      </c>
      <c r="F35">
        <v>649</v>
      </c>
      <c r="G35">
        <v>0</v>
      </c>
      <c r="H35">
        <v>2</v>
      </c>
    </row>
    <row r="36" spans="1:8" x14ac:dyDescent="0.25">
      <c r="A36">
        <v>678</v>
      </c>
      <c r="B36">
        <v>40</v>
      </c>
      <c r="C36" s="1" t="s">
        <v>496</v>
      </c>
      <c r="D36">
        <v>3</v>
      </c>
      <c r="E36">
        <v>0</v>
      </c>
      <c r="F36">
        <v>650</v>
      </c>
      <c r="G36">
        <v>0</v>
      </c>
      <c r="H36">
        <v>2</v>
      </c>
    </row>
    <row r="37" spans="1:8" x14ac:dyDescent="0.25">
      <c r="A37">
        <v>679</v>
      </c>
      <c r="B37">
        <v>41</v>
      </c>
      <c r="C37" s="1" t="s">
        <v>514</v>
      </c>
      <c r="D37">
        <v>3</v>
      </c>
      <c r="E37">
        <v>0</v>
      </c>
      <c r="F37">
        <v>651</v>
      </c>
      <c r="G37">
        <v>0</v>
      </c>
      <c r="H37">
        <v>2</v>
      </c>
    </row>
    <row r="38" spans="1:8" x14ac:dyDescent="0.25">
      <c r="A38">
        <v>680</v>
      </c>
      <c r="B38">
        <v>42</v>
      </c>
      <c r="C38" s="1" t="s">
        <v>520</v>
      </c>
      <c r="D38">
        <v>3</v>
      </c>
      <c r="E38">
        <v>0</v>
      </c>
      <c r="F38">
        <v>652</v>
      </c>
      <c r="G38">
        <v>0</v>
      </c>
      <c r="H38">
        <v>2</v>
      </c>
    </row>
    <row r="39" spans="1:8" x14ac:dyDescent="0.25">
      <c r="A39">
        <v>681</v>
      </c>
      <c r="B39">
        <v>43</v>
      </c>
      <c r="C39" s="1" t="s">
        <v>522</v>
      </c>
      <c r="D39">
        <v>3</v>
      </c>
      <c r="E39">
        <v>0</v>
      </c>
      <c r="F39">
        <v>653</v>
      </c>
      <c r="G39">
        <v>0</v>
      </c>
      <c r="H39">
        <v>2</v>
      </c>
    </row>
    <row r="40" spans="1:8" x14ac:dyDescent="0.25">
      <c r="A40">
        <v>682</v>
      </c>
      <c r="B40">
        <v>44</v>
      </c>
      <c r="C40" s="1" t="s">
        <v>528</v>
      </c>
      <c r="D40">
        <v>3</v>
      </c>
      <c r="E40">
        <v>0</v>
      </c>
      <c r="F40">
        <v>654</v>
      </c>
      <c r="G40">
        <v>0</v>
      </c>
      <c r="H40">
        <v>2</v>
      </c>
    </row>
    <row r="41" spans="1:8" x14ac:dyDescent="0.25">
      <c r="A41">
        <v>683</v>
      </c>
      <c r="B41">
        <v>45</v>
      </c>
      <c r="C41" s="1" t="s">
        <v>534</v>
      </c>
      <c r="D41">
        <v>3</v>
      </c>
      <c r="E41">
        <v>0</v>
      </c>
      <c r="F41">
        <v>657</v>
      </c>
      <c r="G41">
        <v>0</v>
      </c>
      <c r="H41">
        <v>2</v>
      </c>
    </row>
    <row r="42" spans="1:8" x14ac:dyDescent="0.25">
      <c r="A42">
        <v>892</v>
      </c>
      <c r="B42">
        <v>51</v>
      </c>
      <c r="C42" s="1" t="s">
        <v>959</v>
      </c>
      <c r="D42">
        <v>6</v>
      </c>
      <c r="E42">
        <v>852</v>
      </c>
      <c r="F42">
        <v>0</v>
      </c>
      <c r="G42">
        <v>0</v>
      </c>
      <c r="H42">
        <v>2</v>
      </c>
    </row>
    <row r="43" spans="1:8" x14ac:dyDescent="0.25">
      <c r="A43">
        <v>894</v>
      </c>
      <c r="B43">
        <v>52</v>
      </c>
      <c r="C43" s="1" t="s">
        <v>960</v>
      </c>
      <c r="D43">
        <v>6</v>
      </c>
      <c r="E43">
        <v>854</v>
      </c>
      <c r="F43">
        <v>0</v>
      </c>
      <c r="G43">
        <v>0</v>
      </c>
      <c r="H43">
        <v>2</v>
      </c>
    </row>
    <row r="44" spans="1:8" x14ac:dyDescent="0.25">
      <c r="A44">
        <v>896</v>
      </c>
      <c r="B44">
        <v>53</v>
      </c>
      <c r="C44" s="1" t="s">
        <v>961</v>
      </c>
      <c r="D44">
        <v>6</v>
      </c>
      <c r="E44">
        <v>856</v>
      </c>
      <c r="F44">
        <v>0</v>
      </c>
      <c r="G44">
        <v>0</v>
      </c>
      <c r="H44">
        <v>2</v>
      </c>
    </row>
    <row r="45" spans="1:8" x14ac:dyDescent="0.25">
      <c r="A45">
        <v>898</v>
      </c>
      <c r="B45">
        <v>54</v>
      </c>
      <c r="C45" s="1" t="s">
        <v>962</v>
      </c>
      <c r="D45">
        <v>6</v>
      </c>
      <c r="E45">
        <v>858</v>
      </c>
      <c r="F45">
        <v>0</v>
      </c>
      <c r="G45">
        <v>0</v>
      </c>
      <c r="H45">
        <v>2</v>
      </c>
    </row>
    <row r="46" spans="1:8" x14ac:dyDescent="0.25">
      <c r="A46">
        <v>900</v>
      </c>
      <c r="B46">
        <v>55</v>
      </c>
      <c r="C46" s="1" t="s">
        <v>963</v>
      </c>
      <c r="D46">
        <v>6</v>
      </c>
      <c r="E46">
        <v>860</v>
      </c>
      <c r="F46">
        <v>0</v>
      </c>
      <c r="G46">
        <v>0</v>
      </c>
      <c r="H46">
        <v>2</v>
      </c>
    </row>
    <row r="47" spans="1:8" x14ac:dyDescent="0.25">
      <c r="A47">
        <v>902</v>
      </c>
      <c r="B47">
        <v>56</v>
      </c>
      <c r="C47" s="1" t="s">
        <v>964</v>
      </c>
      <c r="D47">
        <v>6</v>
      </c>
      <c r="E47">
        <v>862</v>
      </c>
      <c r="F47">
        <v>0</v>
      </c>
      <c r="G47">
        <v>0</v>
      </c>
      <c r="H47">
        <v>2</v>
      </c>
    </row>
    <row r="48" spans="1:8" x14ac:dyDescent="0.25">
      <c r="A48">
        <v>905</v>
      </c>
      <c r="B48">
        <v>57</v>
      </c>
      <c r="C48" s="1" t="s">
        <v>965</v>
      </c>
      <c r="D48">
        <v>6</v>
      </c>
      <c r="E48">
        <v>864</v>
      </c>
      <c r="F48">
        <v>0</v>
      </c>
      <c r="G48">
        <v>0</v>
      </c>
      <c r="H48">
        <v>2</v>
      </c>
    </row>
    <row r="49" spans="1:8" x14ac:dyDescent="0.25">
      <c r="A49">
        <v>907</v>
      </c>
      <c r="B49">
        <v>58</v>
      </c>
      <c r="C49" s="1" t="s">
        <v>966</v>
      </c>
      <c r="D49">
        <v>6</v>
      </c>
      <c r="E49">
        <v>866</v>
      </c>
      <c r="F49">
        <v>0</v>
      </c>
      <c r="G49">
        <v>0</v>
      </c>
      <c r="H49">
        <v>2</v>
      </c>
    </row>
    <row r="50" spans="1:8" x14ac:dyDescent="0.25">
      <c r="A50">
        <v>909</v>
      </c>
      <c r="B50">
        <v>59</v>
      </c>
      <c r="C50" s="1" t="s">
        <v>967</v>
      </c>
      <c r="D50">
        <v>6</v>
      </c>
      <c r="E50">
        <v>868</v>
      </c>
      <c r="F50">
        <v>0</v>
      </c>
      <c r="G50">
        <v>0</v>
      </c>
      <c r="H50">
        <v>2</v>
      </c>
    </row>
    <row r="51" spans="1:8" x14ac:dyDescent="0.25">
      <c r="A51">
        <v>911</v>
      </c>
      <c r="B51">
        <v>60</v>
      </c>
      <c r="C51" s="1" t="s">
        <v>968</v>
      </c>
      <c r="D51">
        <v>6</v>
      </c>
      <c r="E51">
        <v>870</v>
      </c>
      <c r="F51">
        <v>0</v>
      </c>
      <c r="G51">
        <v>0</v>
      </c>
      <c r="H51">
        <v>2</v>
      </c>
    </row>
    <row r="52" spans="1:8" x14ac:dyDescent="0.25">
      <c r="A52">
        <v>913</v>
      </c>
      <c r="B52">
        <v>61</v>
      </c>
      <c r="C52" s="1" t="s">
        <v>969</v>
      </c>
      <c r="D52">
        <v>6</v>
      </c>
      <c r="E52">
        <v>872</v>
      </c>
      <c r="F52">
        <v>0</v>
      </c>
      <c r="G52">
        <v>0</v>
      </c>
      <c r="H52">
        <v>2</v>
      </c>
    </row>
    <row r="53" spans="1:8" x14ac:dyDescent="0.25">
      <c r="A53">
        <v>915</v>
      </c>
      <c r="B53">
        <v>62</v>
      </c>
      <c r="C53" s="1" t="s">
        <v>970</v>
      </c>
      <c r="D53">
        <v>6</v>
      </c>
      <c r="E53">
        <v>874</v>
      </c>
      <c r="F53">
        <v>0</v>
      </c>
      <c r="G53">
        <v>0</v>
      </c>
      <c r="H53">
        <v>2</v>
      </c>
    </row>
    <row r="54" spans="1:8" x14ac:dyDescent="0.25">
      <c r="A54">
        <v>917</v>
      </c>
      <c r="B54">
        <v>63</v>
      </c>
      <c r="C54" s="1" t="s">
        <v>487</v>
      </c>
      <c r="D54">
        <v>6</v>
      </c>
      <c r="E54">
        <v>876</v>
      </c>
      <c r="F54">
        <v>0</v>
      </c>
      <c r="G54">
        <v>0</v>
      </c>
      <c r="H54">
        <v>2</v>
      </c>
    </row>
    <row r="55" spans="1:8" x14ac:dyDescent="0.25">
      <c r="A55">
        <v>919</v>
      </c>
      <c r="B55">
        <v>64</v>
      </c>
      <c r="C55" s="1" t="s">
        <v>971</v>
      </c>
      <c r="D55">
        <v>6</v>
      </c>
      <c r="E55">
        <v>878</v>
      </c>
      <c r="F55">
        <v>0</v>
      </c>
      <c r="G55">
        <v>0</v>
      </c>
      <c r="H55">
        <v>2</v>
      </c>
    </row>
    <row r="56" spans="1:8" x14ac:dyDescent="0.25">
      <c r="A56">
        <v>921</v>
      </c>
      <c r="B56">
        <v>65</v>
      </c>
      <c r="C56" s="1" t="s">
        <v>972</v>
      </c>
      <c r="D56">
        <v>6</v>
      </c>
      <c r="E56">
        <v>880</v>
      </c>
      <c r="F56">
        <v>0</v>
      </c>
      <c r="G56">
        <v>0</v>
      </c>
      <c r="H56">
        <v>2</v>
      </c>
    </row>
    <row r="57" spans="1:8" x14ac:dyDescent="0.25">
      <c r="A57">
        <v>923</v>
      </c>
      <c r="B57">
        <v>66</v>
      </c>
      <c r="C57" s="1" t="s">
        <v>973</v>
      </c>
      <c r="D57">
        <v>6</v>
      </c>
      <c r="E57">
        <v>882</v>
      </c>
      <c r="F57">
        <v>0</v>
      </c>
      <c r="G57">
        <v>0</v>
      </c>
      <c r="H57">
        <v>2</v>
      </c>
    </row>
    <row r="58" spans="1:8" x14ac:dyDescent="0.25">
      <c r="A58">
        <v>925</v>
      </c>
      <c r="B58">
        <v>67</v>
      </c>
      <c r="C58" s="1" t="s">
        <v>974</v>
      </c>
      <c r="D58">
        <v>6</v>
      </c>
      <c r="E58">
        <v>884</v>
      </c>
      <c r="F58">
        <v>0</v>
      </c>
      <c r="G58">
        <v>0</v>
      </c>
      <c r="H58">
        <v>2</v>
      </c>
    </row>
    <row r="59" spans="1:8" x14ac:dyDescent="0.25">
      <c r="A59">
        <v>927</v>
      </c>
      <c r="B59">
        <v>68</v>
      </c>
      <c r="C59" s="1" t="s">
        <v>975</v>
      </c>
      <c r="D59">
        <v>6</v>
      </c>
      <c r="E59">
        <v>886</v>
      </c>
      <c r="F59">
        <v>0</v>
      </c>
      <c r="G59">
        <v>0</v>
      </c>
      <c r="H59">
        <v>2</v>
      </c>
    </row>
    <row r="60" spans="1:8" x14ac:dyDescent="0.25">
      <c r="A60">
        <v>929</v>
      </c>
      <c r="B60">
        <v>69</v>
      </c>
      <c r="C60" s="1" t="s">
        <v>976</v>
      </c>
      <c r="D60">
        <v>6</v>
      </c>
      <c r="E60">
        <v>888</v>
      </c>
      <c r="F60">
        <v>0</v>
      </c>
      <c r="G60">
        <v>0</v>
      </c>
      <c r="H60">
        <v>2</v>
      </c>
    </row>
    <row r="61" spans="1:8" x14ac:dyDescent="0.25">
      <c r="A61">
        <v>931</v>
      </c>
      <c r="B61">
        <v>70</v>
      </c>
      <c r="C61" s="1" t="s">
        <v>977</v>
      </c>
      <c r="D61">
        <v>6</v>
      </c>
      <c r="E61">
        <v>890</v>
      </c>
      <c r="F61">
        <v>0</v>
      </c>
      <c r="G61">
        <v>0</v>
      </c>
      <c r="H61">
        <v>2</v>
      </c>
    </row>
    <row r="62" spans="1:8" x14ac:dyDescent="0.25">
      <c r="A62">
        <v>1451</v>
      </c>
      <c r="B62">
        <v>71</v>
      </c>
      <c r="C62" s="1" t="s">
        <v>978</v>
      </c>
      <c r="D62">
        <v>6</v>
      </c>
      <c r="E62">
        <v>1411</v>
      </c>
      <c r="F62">
        <v>0</v>
      </c>
      <c r="G62">
        <v>0</v>
      </c>
      <c r="H62">
        <v>2</v>
      </c>
    </row>
    <row r="63" spans="1:8" x14ac:dyDescent="0.25">
      <c r="A63">
        <v>1453</v>
      </c>
      <c r="B63">
        <v>72</v>
      </c>
      <c r="C63" s="1" t="s">
        <v>569</v>
      </c>
      <c r="D63">
        <v>6</v>
      </c>
      <c r="E63">
        <v>1413</v>
      </c>
      <c r="F63">
        <v>0</v>
      </c>
      <c r="G63">
        <v>0</v>
      </c>
      <c r="H63">
        <v>2</v>
      </c>
    </row>
    <row r="64" spans="1:8" x14ac:dyDescent="0.25">
      <c r="A64">
        <v>1455</v>
      </c>
      <c r="B64">
        <v>73</v>
      </c>
      <c r="C64" s="1" t="s">
        <v>979</v>
      </c>
      <c r="D64">
        <v>6</v>
      </c>
      <c r="E64">
        <v>1415</v>
      </c>
      <c r="F64">
        <v>0</v>
      </c>
      <c r="G64">
        <v>0</v>
      </c>
      <c r="H64">
        <v>2</v>
      </c>
    </row>
    <row r="65" spans="1:8" x14ac:dyDescent="0.25">
      <c r="A65">
        <v>1457</v>
      </c>
      <c r="B65">
        <v>74</v>
      </c>
      <c r="C65" s="1" t="s">
        <v>980</v>
      </c>
      <c r="D65">
        <v>6</v>
      </c>
      <c r="E65">
        <v>1417</v>
      </c>
      <c r="F65">
        <v>0</v>
      </c>
      <c r="G65">
        <v>0</v>
      </c>
      <c r="H65">
        <v>2</v>
      </c>
    </row>
    <row r="66" spans="1:8" x14ac:dyDescent="0.25">
      <c r="A66">
        <v>1459</v>
      </c>
      <c r="B66">
        <v>75</v>
      </c>
      <c r="C66" s="1" t="s">
        <v>981</v>
      </c>
      <c r="D66">
        <v>6</v>
      </c>
      <c r="E66">
        <v>1419</v>
      </c>
      <c r="F66">
        <v>0</v>
      </c>
      <c r="G66">
        <v>0</v>
      </c>
      <c r="H66">
        <v>2</v>
      </c>
    </row>
    <row r="67" spans="1:8" x14ac:dyDescent="0.25">
      <c r="A67">
        <v>1461</v>
      </c>
      <c r="B67">
        <v>76</v>
      </c>
      <c r="C67" s="1" t="s">
        <v>563</v>
      </c>
      <c r="D67">
        <v>6</v>
      </c>
      <c r="E67">
        <v>1421</v>
      </c>
      <c r="F67">
        <v>0</v>
      </c>
      <c r="G67">
        <v>0</v>
      </c>
      <c r="H67">
        <v>2</v>
      </c>
    </row>
    <row r="68" spans="1:8" x14ac:dyDescent="0.25">
      <c r="A68">
        <v>1463</v>
      </c>
      <c r="B68">
        <v>77</v>
      </c>
      <c r="C68" s="1" t="s">
        <v>982</v>
      </c>
      <c r="D68">
        <v>6</v>
      </c>
      <c r="E68">
        <v>1423</v>
      </c>
      <c r="F68">
        <v>0</v>
      </c>
      <c r="G68">
        <v>0</v>
      </c>
      <c r="H68">
        <v>2</v>
      </c>
    </row>
    <row r="69" spans="1:8" x14ac:dyDescent="0.25">
      <c r="A69">
        <v>1465</v>
      </c>
      <c r="B69">
        <v>78</v>
      </c>
      <c r="C69" s="1" t="s">
        <v>97</v>
      </c>
      <c r="D69">
        <v>6</v>
      </c>
      <c r="E69">
        <v>1425</v>
      </c>
      <c r="F69">
        <v>0</v>
      </c>
      <c r="G69">
        <v>0</v>
      </c>
      <c r="H69">
        <v>2</v>
      </c>
    </row>
    <row r="70" spans="1:8" x14ac:dyDescent="0.25">
      <c r="A70">
        <v>1467</v>
      </c>
      <c r="B70">
        <v>79</v>
      </c>
      <c r="C70" s="1" t="s">
        <v>542</v>
      </c>
      <c r="D70">
        <v>6</v>
      </c>
      <c r="E70">
        <v>1427</v>
      </c>
      <c r="F70">
        <v>0</v>
      </c>
      <c r="G70">
        <v>0</v>
      </c>
      <c r="H70">
        <v>2</v>
      </c>
    </row>
    <row r="71" spans="1:8" x14ac:dyDescent="0.25">
      <c r="A71">
        <v>1469</v>
      </c>
      <c r="B71">
        <v>80</v>
      </c>
      <c r="C71" s="1" t="s">
        <v>157</v>
      </c>
      <c r="D71">
        <v>6</v>
      </c>
      <c r="E71">
        <v>1429</v>
      </c>
      <c r="F71">
        <v>0</v>
      </c>
      <c r="G71">
        <v>0</v>
      </c>
      <c r="H71">
        <v>2</v>
      </c>
    </row>
    <row r="72" spans="1:8" x14ac:dyDescent="0.25">
      <c r="A72">
        <v>1471</v>
      </c>
      <c r="B72">
        <v>81</v>
      </c>
      <c r="C72" s="1" t="s">
        <v>165</v>
      </c>
      <c r="D72">
        <v>6</v>
      </c>
      <c r="E72">
        <v>1431</v>
      </c>
      <c r="F72">
        <v>0</v>
      </c>
      <c r="G72">
        <v>0</v>
      </c>
      <c r="H72">
        <v>2</v>
      </c>
    </row>
    <row r="73" spans="1:8" x14ac:dyDescent="0.25">
      <c r="A73">
        <v>1473</v>
      </c>
      <c r="B73">
        <v>82</v>
      </c>
      <c r="C73" s="1" t="s">
        <v>483</v>
      </c>
      <c r="D73">
        <v>6</v>
      </c>
      <c r="E73">
        <v>1433</v>
      </c>
      <c r="F73">
        <v>0</v>
      </c>
      <c r="G73">
        <v>0</v>
      </c>
      <c r="H73">
        <v>2</v>
      </c>
    </row>
    <row r="74" spans="1:8" x14ac:dyDescent="0.25">
      <c r="A74">
        <v>1475</v>
      </c>
      <c r="B74">
        <v>83</v>
      </c>
      <c r="C74" s="1" t="s">
        <v>489</v>
      </c>
      <c r="D74">
        <v>6</v>
      </c>
      <c r="E74">
        <v>1435</v>
      </c>
      <c r="F74">
        <v>0</v>
      </c>
      <c r="G74">
        <v>0</v>
      </c>
      <c r="H74">
        <v>2</v>
      </c>
    </row>
    <row r="75" spans="1:8" x14ac:dyDescent="0.25">
      <c r="A75">
        <v>1477</v>
      </c>
      <c r="B75">
        <v>84</v>
      </c>
      <c r="C75" s="1" t="s">
        <v>512</v>
      </c>
      <c r="D75">
        <v>6</v>
      </c>
      <c r="E75">
        <v>1437</v>
      </c>
      <c r="F75">
        <v>0</v>
      </c>
      <c r="G75">
        <v>0</v>
      </c>
      <c r="H75">
        <v>2</v>
      </c>
    </row>
    <row r="76" spans="1:8" x14ac:dyDescent="0.25">
      <c r="A76">
        <v>1479</v>
      </c>
      <c r="B76">
        <v>85</v>
      </c>
      <c r="C76" s="1" t="s">
        <v>506</v>
      </c>
      <c r="D76">
        <v>6</v>
      </c>
      <c r="E76">
        <v>1439</v>
      </c>
      <c r="F76">
        <v>0</v>
      </c>
      <c r="G76">
        <v>0</v>
      </c>
      <c r="H76">
        <v>2</v>
      </c>
    </row>
    <row r="77" spans="1:8" x14ac:dyDescent="0.25">
      <c r="A77">
        <v>1481</v>
      </c>
      <c r="B77">
        <v>86</v>
      </c>
      <c r="C77" s="1" t="s">
        <v>500</v>
      </c>
      <c r="D77">
        <v>6</v>
      </c>
      <c r="E77">
        <v>1441</v>
      </c>
      <c r="F77">
        <v>0</v>
      </c>
      <c r="G77">
        <v>0</v>
      </c>
      <c r="H77">
        <v>2</v>
      </c>
    </row>
    <row r="78" spans="1:8" x14ac:dyDescent="0.25">
      <c r="A78">
        <v>1483</v>
      </c>
      <c r="B78">
        <v>87</v>
      </c>
      <c r="C78" s="1" t="s">
        <v>518</v>
      </c>
      <c r="D78">
        <v>6</v>
      </c>
      <c r="E78">
        <v>1443</v>
      </c>
      <c r="F78">
        <v>0</v>
      </c>
      <c r="G78">
        <v>0</v>
      </c>
      <c r="H78">
        <v>2</v>
      </c>
    </row>
    <row r="79" spans="1:8" x14ac:dyDescent="0.25">
      <c r="A79">
        <v>1485</v>
      </c>
      <c r="B79">
        <v>88</v>
      </c>
      <c r="C79" s="1" t="s">
        <v>526</v>
      </c>
      <c r="D79">
        <v>6</v>
      </c>
      <c r="E79">
        <v>1445</v>
      </c>
      <c r="F79">
        <v>0</v>
      </c>
      <c r="G79">
        <v>0</v>
      </c>
      <c r="H79">
        <v>2</v>
      </c>
    </row>
    <row r="80" spans="1:8" x14ac:dyDescent="0.25">
      <c r="A80">
        <v>1487</v>
      </c>
      <c r="B80">
        <v>89</v>
      </c>
      <c r="C80" s="1" t="s">
        <v>532</v>
      </c>
      <c r="D80">
        <v>6</v>
      </c>
      <c r="E80">
        <v>1447</v>
      </c>
      <c r="F80">
        <v>0</v>
      </c>
      <c r="G80">
        <v>0</v>
      </c>
      <c r="H80">
        <v>2</v>
      </c>
    </row>
    <row r="81" spans="1:8" x14ac:dyDescent="0.25">
      <c r="A81">
        <v>1489</v>
      </c>
      <c r="B81">
        <v>90</v>
      </c>
      <c r="C81" s="1" t="s">
        <v>122</v>
      </c>
      <c r="D81">
        <v>6</v>
      </c>
      <c r="E81">
        <v>1449</v>
      </c>
      <c r="F81">
        <v>0</v>
      </c>
      <c r="G81">
        <v>0</v>
      </c>
      <c r="H81">
        <v>2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5C182-6038-4E77-A3E7-61EEEC0FBEB7}">
  <dimension ref="A1:C57"/>
  <sheetViews>
    <sheetView workbookViewId="0">
      <selection sqref="A1:C57"/>
    </sheetView>
  </sheetViews>
  <sheetFormatPr baseColWidth="10" defaultRowHeight="15" x14ac:dyDescent="0.25"/>
  <cols>
    <col min="1" max="1" width="5.140625" bestFit="1" customWidth="1"/>
    <col min="2" max="2" width="9.85546875" bestFit="1" customWidth="1"/>
    <col min="3" max="3" width="5.85546875" bestFit="1" customWidth="1"/>
  </cols>
  <sheetData>
    <row r="1" spans="1:3" x14ac:dyDescent="0.25">
      <c r="A1" t="s">
        <v>0</v>
      </c>
      <c r="B1" t="s">
        <v>919</v>
      </c>
      <c r="C1" t="s">
        <v>928</v>
      </c>
    </row>
    <row r="2" spans="1:3" x14ac:dyDescent="0.25">
      <c r="A2">
        <v>0</v>
      </c>
      <c r="B2">
        <v>0</v>
      </c>
      <c r="C2">
        <v>0</v>
      </c>
    </row>
    <row r="3" spans="1:3" x14ac:dyDescent="0.25">
      <c r="A3">
        <v>474</v>
      </c>
      <c r="B3">
        <v>473</v>
      </c>
      <c r="C3">
        <v>383</v>
      </c>
    </row>
    <row r="4" spans="1:3" x14ac:dyDescent="0.25">
      <c r="A4">
        <v>476</v>
      </c>
      <c r="B4">
        <v>475</v>
      </c>
      <c r="C4">
        <v>440</v>
      </c>
    </row>
    <row r="5" spans="1:3" x14ac:dyDescent="0.25">
      <c r="A5">
        <v>478</v>
      </c>
      <c r="B5">
        <v>477</v>
      </c>
      <c r="C5">
        <v>442</v>
      </c>
    </row>
    <row r="6" spans="1:3" x14ac:dyDescent="0.25">
      <c r="A6">
        <v>480</v>
      </c>
      <c r="B6">
        <v>479</v>
      </c>
      <c r="C6">
        <v>444</v>
      </c>
    </row>
    <row r="7" spans="1:3" x14ac:dyDescent="0.25">
      <c r="A7">
        <v>482</v>
      </c>
      <c r="B7">
        <v>481</v>
      </c>
      <c r="C7">
        <v>446</v>
      </c>
    </row>
    <row r="8" spans="1:3" x14ac:dyDescent="0.25">
      <c r="A8">
        <v>484</v>
      </c>
      <c r="B8">
        <v>483</v>
      </c>
      <c r="C8">
        <v>448</v>
      </c>
    </row>
    <row r="9" spans="1:3" x14ac:dyDescent="0.25">
      <c r="A9">
        <v>486</v>
      </c>
      <c r="B9">
        <v>485</v>
      </c>
      <c r="C9">
        <v>450</v>
      </c>
    </row>
    <row r="10" spans="1:3" x14ac:dyDescent="0.25">
      <c r="A10">
        <v>488</v>
      </c>
      <c r="B10">
        <v>487</v>
      </c>
      <c r="C10">
        <v>452</v>
      </c>
    </row>
    <row r="11" spans="1:3" x14ac:dyDescent="0.25">
      <c r="A11">
        <v>490</v>
      </c>
      <c r="B11">
        <v>489</v>
      </c>
      <c r="C11">
        <v>454</v>
      </c>
    </row>
    <row r="12" spans="1:3" x14ac:dyDescent="0.25">
      <c r="A12">
        <v>492</v>
      </c>
      <c r="B12">
        <v>491</v>
      </c>
      <c r="C12">
        <v>456</v>
      </c>
    </row>
    <row r="13" spans="1:3" x14ac:dyDescent="0.25">
      <c r="A13">
        <v>494</v>
      </c>
      <c r="B13">
        <v>493</v>
      </c>
      <c r="C13">
        <v>458</v>
      </c>
    </row>
    <row r="14" spans="1:3" x14ac:dyDescent="0.25">
      <c r="A14">
        <v>496</v>
      </c>
      <c r="B14">
        <v>495</v>
      </c>
      <c r="C14">
        <v>460</v>
      </c>
    </row>
    <row r="15" spans="1:3" x14ac:dyDescent="0.25">
      <c r="A15">
        <v>498</v>
      </c>
      <c r="B15">
        <v>497</v>
      </c>
      <c r="C15">
        <v>462</v>
      </c>
    </row>
    <row r="16" spans="1:3" x14ac:dyDescent="0.25">
      <c r="A16">
        <v>500</v>
      </c>
      <c r="B16">
        <v>499</v>
      </c>
      <c r="C16">
        <v>464</v>
      </c>
    </row>
    <row r="17" spans="1:3" x14ac:dyDescent="0.25">
      <c r="A17">
        <v>502</v>
      </c>
      <c r="B17">
        <v>501</v>
      </c>
      <c r="C17">
        <v>466</v>
      </c>
    </row>
    <row r="18" spans="1:3" x14ac:dyDescent="0.25">
      <c r="A18">
        <v>893</v>
      </c>
      <c r="B18">
        <v>892</v>
      </c>
      <c r="C18">
        <v>852</v>
      </c>
    </row>
    <row r="19" spans="1:3" x14ac:dyDescent="0.25">
      <c r="A19">
        <v>895</v>
      </c>
      <c r="B19">
        <v>894</v>
      </c>
      <c r="C19">
        <v>854</v>
      </c>
    </row>
    <row r="20" spans="1:3" x14ac:dyDescent="0.25">
      <c r="A20">
        <v>897</v>
      </c>
      <c r="B20">
        <v>896</v>
      </c>
      <c r="C20">
        <v>856</v>
      </c>
    </row>
    <row r="21" spans="1:3" x14ac:dyDescent="0.25">
      <c r="A21">
        <v>899</v>
      </c>
      <c r="B21">
        <v>898</v>
      </c>
      <c r="C21">
        <v>858</v>
      </c>
    </row>
    <row r="22" spans="1:3" x14ac:dyDescent="0.25">
      <c r="A22">
        <v>901</v>
      </c>
      <c r="B22">
        <v>900</v>
      </c>
      <c r="C22">
        <v>860</v>
      </c>
    </row>
    <row r="23" spans="1:3" x14ac:dyDescent="0.25">
      <c r="A23">
        <v>904</v>
      </c>
      <c r="B23">
        <v>902</v>
      </c>
      <c r="C23">
        <v>862</v>
      </c>
    </row>
    <row r="24" spans="1:3" x14ac:dyDescent="0.25">
      <c r="A24">
        <v>906</v>
      </c>
      <c r="B24">
        <v>905</v>
      </c>
      <c r="C24">
        <v>864</v>
      </c>
    </row>
    <row r="25" spans="1:3" x14ac:dyDescent="0.25">
      <c r="A25">
        <v>908</v>
      </c>
      <c r="B25">
        <v>907</v>
      </c>
      <c r="C25">
        <v>866</v>
      </c>
    </row>
    <row r="26" spans="1:3" x14ac:dyDescent="0.25">
      <c r="A26">
        <v>910</v>
      </c>
      <c r="B26">
        <v>909</v>
      </c>
      <c r="C26">
        <v>868</v>
      </c>
    </row>
    <row r="27" spans="1:3" x14ac:dyDescent="0.25">
      <c r="A27">
        <v>912</v>
      </c>
      <c r="B27">
        <v>911</v>
      </c>
      <c r="C27">
        <v>870</v>
      </c>
    </row>
    <row r="28" spans="1:3" x14ac:dyDescent="0.25">
      <c r="A28">
        <v>914</v>
      </c>
      <c r="B28">
        <v>913</v>
      </c>
      <c r="C28">
        <v>872</v>
      </c>
    </row>
    <row r="29" spans="1:3" x14ac:dyDescent="0.25">
      <c r="A29">
        <v>916</v>
      </c>
      <c r="B29">
        <v>915</v>
      </c>
      <c r="C29">
        <v>874</v>
      </c>
    </row>
    <row r="30" spans="1:3" x14ac:dyDescent="0.25">
      <c r="A30">
        <v>918</v>
      </c>
      <c r="B30">
        <v>917</v>
      </c>
      <c r="C30">
        <v>876</v>
      </c>
    </row>
    <row r="31" spans="1:3" x14ac:dyDescent="0.25">
      <c r="A31">
        <v>920</v>
      </c>
      <c r="B31">
        <v>919</v>
      </c>
      <c r="C31">
        <v>878</v>
      </c>
    </row>
    <row r="32" spans="1:3" x14ac:dyDescent="0.25">
      <c r="A32">
        <v>922</v>
      </c>
      <c r="B32">
        <v>921</v>
      </c>
      <c r="C32">
        <v>880</v>
      </c>
    </row>
    <row r="33" spans="1:3" x14ac:dyDescent="0.25">
      <c r="A33">
        <v>924</v>
      </c>
      <c r="B33">
        <v>923</v>
      </c>
      <c r="C33">
        <v>882</v>
      </c>
    </row>
    <row r="34" spans="1:3" x14ac:dyDescent="0.25">
      <c r="A34">
        <v>926</v>
      </c>
      <c r="B34">
        <v>925</v>
      </c>
      <c r="C34">
        <v>884</v>
      </c>
    </row>
    <row r="35" spans="1:3" x14ac:dyDescent="0.25">
      <c r="A35">
        <v>928</v>
      </c>
      <c r="B35">
        <v>927</v>
      </c>
      <c r="C35">
        <v>886</v>
      </c>
    </row>
    <row r="36" spans="1:3" x14ac:dyDescent="0.25">
      <c r="A36">
        <v>930</v>
      </c>
      <c r="B36">
        <v>929</v>
      </c>
      <c r="C36">
        <v>888</v>
      </c>
    </row>
    <row r="37" spans="1:3" x14ac:dyDescent="0.25">
      <c r="A37">
        <v>932</v>
      </c>
      <c r="B37">
        <v>931</v>
      </c>
      <c r="C37">
        <v>890</v>
      </c>
    </row>
    <row r="38" spans="1:3" x14ac:dyDescent="0.25">
      <c r="A38">
        <v>1452</v>
      </c>
      <c r="B38">
        <v>1451</v>
      </c>
      <c r="C38">
        <v>1411</v>
      </c>
    </row>
    <row r="39" spans="1:3" x14ac:dyDescent="0.25">
      <c r="A39">
        <v>1454</v>
      </c>
      <c r="B39">
        <v>1453</v>
      </c>
      <c r="C39">
        <v>1413</v>
      </c>
    </row>
    <row r="40" spans="1:3" x14ac:dyDescent="0.25">
      <c r="A40">
        <v>1456</v>
      </c>
      <c r="B40">
        <v>1455</v>
      </c>
      <c r="C40">
        <v>1415</v>
      </c>
    </row>
    <row r="41" spans="1:3" x14ac:dyDescent="0.25">
      <c r="A41">
        <v>1458</v>
      </c>
      <c r="B41">
        <v>1457</v>
      </c>
      <c r="C41">
        <v>1417</v>
      </c>
    </row>
    <row r="42" spans="1:3" x14ac:dyDescent="0.25">
      <c r="A42">
        <v>1460</v>
      </c>
      <c r="B42">
        <v>1459</v>
      </c>
      <c r="C42">
        <v>1419</v>
      </c>
    </row>
    <row r="43" spans="1:3" x14ac:dyDescent="0.25">
      <c r="A43">
        <v>1462</v>
      </c>
      <c r="B43">
        <v>1461</v>
      </c>
      <c r="C43">
        <v>1421</v>
      </c>
    </row>
    <row r="44" spans="1:3" x14ac:dyDescent="0.25">
      <c r="A44">
        <v>1464</v>
      </c>
      <c r="B44">
        <v>1463</v>
      </c>
      <c r="C44">
        <v>1423</v>
      </c>
    </row>
    <row r="45" spans="1:3" x14ac:dyDescent="0.25">
      <c r="A45">
        <v>1466</v>
      </c>
      <c r="B45">
        <v>1465</v>
      </c>
      <c r="C45">
        <v>1425</v>
      </c>
    </row>
    <row r="46" spans="1:3" x14ac:dyDescent="0.25">
      <c r="A46">
        <v>1468</v>
      </c>
      <c r="B46">
        <v>1467</v>
      </c>
      <c r="C46">
        <v>1427</v>
      </c>
    </row>
    <row r="47" spans="1:3" x14ac:dyDescent="0.25">
      <c r="A47">
        <v>1470</v>
      </c>
      <c r="B47">
        <v>1469</v>
      </c>
      <c r="C47">
        <v>1429</v>
      </c>
    </row>
    <row r="48" spans="1:3" x14ac:dyDescent="0.25">
      <c r="A48">
        <v>1472</v>
      </c>
      <c r="B48">
        <v>1471</v>
      </c>
      <c r="C48">
        <v>1431</v>
      </c>
    </row>
    <row r="49" spans="1:3" x14ac:dyDescent="0.25">
      <c r="A49">
        <v>1474</v>
      </c>
      <c r="B49">
        <v>1473</v>
      </c>
      <c r="C49">
        <v>1433</v>
      </c>
    </row>
    <row r="50" spans="1:3" x14ac:dyDescent="0.25">
      <c r="A50">
        <v>1476</v>
      </c>
      <c r="B50">
        <v>1475</v>
      </c>
      <c r="C50">
        <v>1435</v>
      </c>
    </row>
    <row r="51" spans="1:3" x14ac:dyDescent="0.25">
      <c r="A51">
        <v>1478</v>
      </c>
      <c r="B51">
        <v>1477</v>
      </c>
      <c r="C51">
        <v>1437</v>
      </c>
    </row>
    <row r="52" spans="1:3" x14ac:dyDescent="0.25">
      <c r="A52">
        <v>1480</v>
      </c>
      <c r="B52">
        <v>1479</v>
      </c>
      <c r="C52">
        <v>1439</v>
      </c>
    </row>
    <row r="53" spans="1:3" x14ac:dyDescent="0.25">
      <c r="A53">
        <v>1482</v>
      </c>
      <c r="B53">
        <v>1481</v>
      </c>
      <c r="C53">
        <v>1441</v>
      </c>
    </row>
    <row r="54" spans="1:3" x14ac:dyDescent="0.25">
      <c r="A54">
        <v>1484</v>
      </c>
      <c r="B54">
        <v>1483</v>
      </c>
      <c r="C54">
        <v>1443</v>
      </c>
    </row>
    <row r="55" spans="1:3" x14ac:dyDescent="0.25">
      <c r="A55">
        <v>1486</v>
      </c>
      <c r="B55">
        <v>1485</v>
      </c>
      <c r="C55">
        <v>1445</v>
      </c>
    </row>
    <row r="56" spans="1:3" x14ac:dyDescent="0.25">
      <c r="A56">
        <v>1488</v>
      </c>
      <c r="B56">
        <v>1487</v>
      </c>
      <c r="C56">
        <v>1447</v>
      </c>
    </row>
    <row r="57" spans="1:3" x14ac:dyDescent="0.25">
      <c r="A57">
        <v>1490</v>
      </c>
      <c r="B57">
        <v>1489</v>
      </c>
      <c r="C57">
        <v>144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EDD51-6A59-4F3B-827C-C25494D89D7F}">
  <dimension ref="A1:E2"/>
  <sheetViews>
    <sheetView workbookViewId="0">
      <selection sqref="A1:E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7.7109375" bestFit="1" customWidth="1"/>
    <col min="5" max="5" width="7.5703125" bestFit="1" customWidth="1"/>
  </cols>
  <sheetData>
    <row r="1" spans="1:5" x14ac:dyDescent="0.25">
      <c r="A1" t="s">
        <v>0</v>
      </c>
      <c r="B1" t="s">
        <v>2</v>
      </c>
      <c r="C1" t="s">
        <v>1</v>
      </c>
      <c r="D1" t="s">
        <v>54</v>
      </c>
      <c r="E1" t="s">
        <v>30</v>
      </c>
    </row>
    <row r="2" spans="1:5" x14ac:dyDescent="0.25">
      <c r="A2">
        <v>0</v>
      </c>
      <c r="B2">
        <v>0</v>
      </c>
      <c r="C2" s="1" t="s">
        <v>25</v>
      </c>
      <c r="D2">
        <v>0</v>
      </c>
      <c r="E2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6061C-1458-4FA2-8470-865A330C2E9A}">
  <dimension ref="A1:I3"/>
  <sheetViews>
    <sheetView workbookViewId="0">
      <selection sqref="A1:I3"/>
    </sheetView>
  </sheetViews>
  <sheetFormatPr baseColWidth="10" defaultRowHeight="15" x14ac:dyDescent="0.25"/>
  <cols>
    <col min="1" max="1" width="9" bestFit="1" customWidth="1"/>
    <col min="2" max="2" width="10.5703125" bestFit="1" customWidth="1"/>
    <col min="3" max="3" width="15.140625" bestFit="1" customWidth="1"/>
    <col min="4" max="4" width="11.28515625" bestFit="1" customWidth="1"/>
    <col min="5" max="5" width="7.5703125" bestFit="1" customWidth="1"/>
    <col min="6" max="6" width="11.28515625" bestFit="1" customWidth="1"/>
    <col min="7" max="7" width="13.28515625" bestFit="1" customWidth="1"/>
    <col min="8" max="8" width="13.140625" bestFit="1" customWidth="1"/>
    <col min="9" max="9" width="5.140625" bestFit="1" customWidth="1"/>
  </cols>
  <sheetData>
    <row r="1" spans="1:9" x14ac:dyDescent="0.25">
      <c r="A1" t="s">
        <v>28</v>
      </c>
      <c r="B1" t="s">
        <v>2</v>
      </c>
      <c r="C1" t="s">
        <v>1</v>
      </c>
      <c r="D1" t="s">
        <v>29</v>
      </c>
      <c r="E1" t="s">
        <v>30</v>
      </c>
      <c r="F1" t="s">
        <v>31</v>
      </c>
      <c r="G1" t="s">
        <v>32</v>
      </c>
      <c r="H1" t="s">
        <v>33</v>
      </c>
      <c r="I1" t="s">
        <v>0</v>
      </c>
    </row>
    <row r="2" spans="1:9" x14ac:dyDescent="0.25">
      <c r="A2">
        <v>0</v>
      </c>
      <c r="B2">
        <v>0</v>
      </c>
      <c r="C2" s="1" t="s">
        <v>25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 x14ac:dyDescent="0.25">
      <c r="A3">
        <v>747</v>
      </c>
      <c r="B3">
        <v>1</v>
      </c>
      <c r="C3" s="1" t="s">
        <v>34</v>
      </c>
      <c r="D3">
        <v>123</v>
      </c>
      <c r="E3">
        <v>1</v>
      </c>
      <c r="F3">
        <v>456</v>
      </c>
      <c r="G3">
        <v>0</v>
      </c>
      <c r="H3">
        <v>30</v>
      </c>
      <c r="I3">
        <v>761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3C06-B3F2-41F7-851A-1C5D93E8452B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11" bestFit="1" customWidth="1"/>
    <col min="3" max="3" width="5.85546875" bestFit="1" customWidth="1"/>
  </cols>
  <sheetData>
    <row r="1" spans="1:3" x14ac:dyDescent="0.25">
      <c r="A1" t="s">
        <v>0</v>
      </c>
      <c r="B1" t="s">
        <v>983</v>
      </c>
      <c r="C1" t="s">
        <v>928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77561-4784-49B2-8404-781CB256A09C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11" bestFit="1" customWidth="1"/>
    <col min="3" max="3" width="5.7109375" bestFit="1" customWidth="1"/>
  </cols>
  <sheetData>
    <row r="1" spans="1:3" x14ac:dyDescent="0.25">
      <c r="A1" t="s">
        <v>0</v>
      </c>
      <c r="B1" t="s">
        <v>983</v>
      </c>
      <c r="C1" t="s">
        <v>984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FFC66-DCBD-4C03-BFB2-23F8DCB0969C}">
  <dimension ref="A1:D2"/>
  <sheetViews>
    <sheetView workbookViewId="0">
      <selection sqref="A1:D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10.42578125" bestFit="1" customWidth="1"/>
  </cols>
  <sheetData>
    <row r="1" spans="1:4" x14ac:dyDescent="0.25">
      <c r="A1" t="s">
        <v>0</v>
      </c>
      <c r="B1" t="s">
        <v>2</v>
      </c>
      <c r="C1" t="s">
        <v>1</v>
      </c>
      <c r="D1" t="s">
        <v>26</v>
      </c>
    </row>
    <row r="2" spans="1:4" x14ac:dyDescent="0.25">
      <c r="A2">
        <v>0</v>
      </c>
      <c r="B2">
        <v>0</v>
      </c>
      <c r="C2" s="1" t="s">
        <v>25</v>
      </c>
      <c r="D2">
        <v>0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E6E7D-17B3-40B0-8B4D-B1F4D095341E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10.28515625" bestFit="1" customWidth="1"/>
    <col min="3" max="3" width="5.85546875" bestFit="1" customWidth="1"/>
  </cols>
  <sheetData>
    <row r="1" spans="1:3" x14ac:dyDescent="0.25">
      <c r="A1" t="s">
        <v>0</v>
      </c>
      <c r="B1" t="s">
        <v>985</v>
      </c>
      <c r="C1" t="s">
        <v>928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2E751-6D62-4A3A-B806-9E0DE779CFB5}">
  <dimension ref="A1:G82"/>
  <sheetViews>
    <sheetView workbookViewId="0">
      <selection sqref="A1:G8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10.42578125" bestFit="1" customWidth="1"/>
    <col min="5" max="5" width="28.7109375" bestFit="1" customWidth="1"/>
    <col min="6" max="6" width="10.42578125" bestFit="1" customWidth="1"/>
    <col min="7" max="7" width="5.7109375" bestFit="1" customWidth="1"/>
  </cols>
  <sheetData>
    <row r="1" spans="1:7" x14ac:dyDescent="0.25">
      <c r="A1" t="s">
        <v>0</v>
      </c>
      <c r="B1" t="s">
        <v>2</v>
      </c>
      <c r="C1" t="s">
        <v>668</v>
      </c>
      <c r="D1" t="s">
        <v>51</v>
      </c>
      <c r="E1" t="s">
        <v>1</v>
      </c>
      <c r="F1" t="s">
        <v>26</v>
      </c>
      <c r="G1" t="s">
        <v>986</v>
      </c>
    </row>
    <row r="2" spans="1:7" x14ac:dyDescent="0.25">
      <c r="A2">
        <v>378</v>
      </c>
      <c r="B2">
        <v>1</v>
      </c>
      <c r="C2">
        <v>2</v>
      </c>
      <c r="D2">
        <v>1</v>
      </c>
      <c r="E2" s="1" t="s">
        <v>939</v>
      </c>
      <c r="F2">
        <v>2</v>
      </c>
      <c r="G2" t="b">
        <v>1</v>
      </c>
    </row>
    <row r="3" spans="1:7" x14ac:dyDescent="0.25">
      <c r="A3">
        <v>411</v>
      </c>
      <c r="B3">
        <v>2</v>
      </c>
      <c r="C3">
        <v>2</v>
      </c>
      <c r="D3">
        <v>2</v>
      </c>
      <c r="E3" s="1" t="s">
        <v>940</v>
      </c>
      <c r="F3">
        <v>2</v>
      </c>
      <c r="G3" t="b">
        <v>1</v>
      </c>
    </row>
    <row r="4" spans="1:7" x14ac:dyDescent="0.25">
      <c r="A4">
        <v>412</v>
      </c>
      <c r="B4">
        <v>3</v>
      </c>
      <c r="C4">
        <v>2</v>
      </c>
      <c r="D4">
        <v>3</v>
      </c>
      <c r="E4" s="1" t="s">
        <v>941</v>
      </c>
      <c r="F4">
        <v>2</v>
      </c>
      <c r="G4" t="b">
        <v>1</v>
      </c>
    </row>
    <row r="5" spans="1:7" x14ac:dyDescent="0.25">
      <c r="A5">
        <v>413</v>
      </c>
      <c r="B5">
        <v>4</v>
      </c>
      <c r="C5">
        <v>2</v>
      </c>
      <c r="D5">
        <v>4</v>
      </c>
      <c r="E5" s="1" t="s">
        <v>942</v>
      </c>
      <c r="F5">
        <v>2</v>
      </c>
      <c r="G5" t="b">
        <v>1</v>
      </c>
    </row>
    <row r="6" spans="1:7" x14ac:dyDescent="0.25">
      <c r="A6">
        <v>414</v>
      </c>
      <c r="B6">
        <v>11</v>
      </c>
      <c r="C6">
        <v>2</v>
      </c>
      <c r="D6">
        <v>11</v>
      </c>
      <c r="E6" s="1" t="s">
        <v>946</v>
      </c>
      <c r="F6">
        <v>2</v>
      </c>
      <c r="G6" t="b">
        <v>1</v>
      </c>
    </row>
    <row r="7" spans="1:7" x14ac:dyDescent="0.25">
      <c r="A7">
        <v>415</v>
      </c>
      <c r="B7">
        <v>12</v>
      </c>
      <c r="C7">
        <v>2</v>
      </c>
      <c r="D7">
        <v>12</v>
      </c>
      <c r="E7" s="1" t="s">
        <v>947</v>
      </c>
      <c r="F7">
        <v>2</v>
      </c>
      <c r="G7" t="b">
        <v>1</v>
      </c>
    </row>
    <row r="8" spans="1:7" x14ac:dyDescent="0.25">
      <c r="A8">
        <v>416</v>
      </c>
      <c r="B8">
        <v>13</v>
      </c>
      <c r="C8">
        <v>2</v>
      </c>
      <c r="D8">
        <v>13</v>
      </c>
      <c r="E8" s="1" t="s">
        <v>948</v>
      </c>
      <c r="F8">
        <v>2</v>
      </c>
      <c r="G8" t="b">
        <v>1</v>
      </c>
    </row>
    <row r="9" spans="1:7" x14ac:dyDescent="0.25">
      <c r="A9">
        <v>417</v>
      </c>
      <c r="B9">
        <v>14</v>
      </c>
      <c r="C9">
        <v>2</v>
      </c>
      <c r="D9">
        <v>14</v>
      </c>
      <c r="E9" s="1" t="s">
        <v>949</v>
      </c>
      <c r="F9">
        <v>2</v>
      </c>
      <c r="G9" t="b">
        <v>1</v>
      </c>
    </row>
    <row r="10" spans="1:7" x14ac:dyDescent="0.25">
      <c r="A10">
        <v>418</v>
      </c>
      <c r="B10">
        <v>15</v>
      </c>
      <c r="C10">
        <v>2</v>
      </c>
      <c r="D10">
        <v>15</v>
      </c>
      <c r="E10" s="1" t="s">
        <v>950</v>
      </c>
      <c r="F10">
        <v>2</v>
      </c>
      <c r="G10" t="b">
        <v>1</v>
      </c>
    </row>
    <row r="11" spans="1:7" x14ac:dyDescent="0.25">
      <c r="A11">
        <v>419</v>
      </c>
      <c r="B11">
        <v>16</v>
      </c>
      <c r="C11">
        <v>2</v>
      </c>
      <c r="D11">
        <v>16</v>
      </c>
      <c r="E11" s="1" t="s">
        <v>951</v>
      </c>
      <c r="F11">
        <v>2</v>
      </c>
      <c r="G11" t="b">
        <v>1</v>
      </c>
    </row>
    <row r="12" spans="1:7" x14ac:dyDescent="0.25">
      <c r="A12">
        <v>420</v>
      </c>
      <c r="B12">
        <v>17</v>
      </c>
      <c r="C12">
        <v>2</v>
      </c>
      <c r="D12">
        <v>17</v>
      </c>
      <c r="E12" s="1" t="s">
        <v>952</v>
      </c>
      <c r="F12">
        <v>2</v>
      </c>
      <c r="G12" t="b">
        <v>1</v>
      </c>
    </row>
    <row r="13" spans="1:7" x14ac:dyDescent="0.25">
      <c r="A13">
        <v>421</v>
      </c>
      <c r="B13">
        <v>18</v>
      </c>
      <c r="C13">
        <v>2</v>
      </c>
      <c r="D13">
        <v>18</v>
      </c>
      <c r="E13" s="1" t="s">
        <v>953</v>
      </c>
      <c r="F13">
        <v>2</v>
      </c>
      <c r="G13" t="b">
        <v>1</v>
      </c>
    </row>
    <row r="14" spans="1:7" x14ac:dyDescent="0.25">
      <c r="A14">
        <v>422</v>
      </c>
      <c r="B14">
        <v>10</v>
      </c>
      <c r="C14">
        <v>2</v>
      </c>
      <c r="D14">
        <v>10</v>
      </c>
      <c r="E14" s="1" t="s">
        <v>945</v>
      </c>
      <c r="F14">
        <v>2</v>
      </c>
      <c r="G14" t="b">
        <v>1</v>
      </c>
    </row>
    <row r="15" spans="1:7" x14ac:dyDescent="0.25">
      <c r="A15">
        <v>423</v>
      </c>
      <c r="B15">
        <v>9</v>
      </c>
      <c r="C15">
        <v>2</v>
      </c>
      <c r="D15">
        <v>9</v>
      </c>
      <c r="E15" s="1" t="s">
        <v>944</v>
      </c>
      <c r="F15">
        <v>2</v>
      </c>
      <c r="G15" t="b">
        <v>1</v>
      </c>
    </row>
    <row r="16" spans="1:7" x14ac:dyDescent="0.25">
      <c r="A16">
        <v>424</v>
      </c>
      <c r="B16">
        <v>8</v>
      </c>
      <c r="C16">
        <v>2</v>
      </c>
      <c r="D16">
        <v>8</v>
      </c>
      <c r="E16" s="1" t="s">
        <v>943</v>
      </c>
      <c r="F16">
        <v>2</v>
      </c>
      <c r="G16" t="b">
        <v>1</v>
      </c>
    </row>
    <row r="17" spans="1:7" x14ac:dyDescent="0.25">
      <c r="A17">
        <v>578</v>
      </c>
      <c r="B17">
        <v>21</v>
      </c>
      <c r="C17">
        <v>2</v>
      </c>
      <c r="D17">
        <v>21</v>
      </c>
      <c r="E17" s="1" t="s">
        <v>954</v>
      </c>
      <c r="F17">
        <v>2</v>
      </c>
      <c r="G17" t="b">
        <v>1</v>
      </c>
    </row>
    <row r="18" spans="1:7" x14ac:dyDescent="0.25">
      <c r="A18">
        <v>580</v>
      </c>
      <c r="B18">
        <v>22</v>
      </c>
      <c r="C18">
        <v>2</v>
      </c>
      <c r="D18">
        <v>22</v>
      </c>
      <c r="E18" s="1" t="s">
        <v>195</v>
      </c>
      <c r="F18">
        <v>2</v>
      </c>
      <c r="G18" t="b">
        <v>1</v>
      </c>
    </row>
    <row r="19" spans="1:7" x14ac:dyDescent="0.25">
      <c r="A19">
        <v>582</v>
      </c>
      <c r="B19">
        <v>23</v>
      </c>
      <c r="C19">
        <v>2</v>
      </c>
      <c r="D19">
        <v>23</v>
      </c>
      <c r="E19" s="1" t="s">
        <v>955</v>
      </c>
      <c r="F19">
        <v>2</v>
      </c>
      <c r="G19" t="b">
        <v>1</v>
      </c>
    </row>
    <row r="20" spans="1:7" x14ac:dyDescent="0.25">
      <c r="A20">
        <v>584</v>
      </c>
      <c r="B20">
        <v>24</v>
      </c>
      <c r="C20">
        <v>2</v>
      </c>
      <c r="D20">
        <v>24</v>
      </c>
      <c r="E20" s="1" t="s">
        <v>956</v>
      </c>
      <c r="F20">
        <v>2</v>
      </c>
      <c r="G20" t="b">
        <v>1</v>
      </c>
    </row>
    <row r="21" spans="1:7" x14ac:dyDescent="0.25">
      <c r="A21">
        <v>587</v>
      </c>
      <c r="B21">
        <v>25</v>
      </c>
      <c r="C21">
        <v>2</v>
      </c>
      <c r="D21">
        <v>25</v>
      </c>
      <c r="E21" s="1" t="s">
        <v>957</v>
      </c>
      <c r="F21">
        <v>2</v>
      </c>
      <c r="G21" t="b">
        <v>1</v>
      </c>
    </row>
    <row r="22" spans="1:7" x14ac:dyDescent="0.25">
      <c r="A22">
        <v>590</v>
      </c>
      <c r="B22">
        <v>26</v>
      </c>
      <c r="C22">
        <v>2</v>
      </c>
      <c r="D22">
        <v>26</v>
      </c>
      <c r="E22" s="1" t="s">
        <v>462</v>
      </c>
      <c r="F22">
        <v>2</v>
      </c>
      <c r="G22" t="b">
        <v>1</v>
      </c>
    </row>
    <row r="23" spans="1:7" x14ac:dyDescent="0.25">
      <c r="A23">
        <v>592</v>
      </c>
      <c r="B23">
        <v>27</v>
      </c>
      <c r="C23">
        <v>2</v>
      </c>
      <c r="D23">
        <v>27</v>
      </c>
      <c r="E23" s="1" t="s">
        <v>91</v>
      </c>
      <c r="F23">
        <v>2</v>
      </c>
      <c r="G23" t="b">
        <v>1</v>
      </c>
    </row>
    <row r="24" spans="1:7" x14ac:dyDescent="0.25">
      <c r="A24">
        <v>594</v>
      </c>
      <c r="B24">
        <v>28</v>
      </c>
      <c r="C24">
        <v>2</v>
      </c>
      <c r="D24">
        <v>28</v>
      </c>
      <c r="E24" s="1" t="s">
        <v>958</v>
      </c>
      <c r="F24">
        <v>2</v>
      </c>
      <c r="G24" t="b">
        <v>1</v>
      </c>
    </row>
    <row r="25" spans="1:7" x14ac:dyDescent="0.25">
      <c r="A25">
        <v>596</v>
      </c>
      <c r="B25">
        <v>29</v>
      </c>
      <c r="C25">
        <v>2</v>
      </c>
      <c r="D25">
        <v>29</v>
      </c>
      <c r="E25" s="1" t="s">
        <v>468</v>
      </c>
      <c r="F25">
        <v>2</v>
      </c>
      <c r="G25" t="b">
        <v>1</v>
      </c>
    </row>
    <row r="26" spans="1:7" x14ac:dyDescent="0.25">
      <c r="A26">
        <v>600</v>
      </c>
      <c r="B26">
        <v>31</v>
      </c>
      <c r="C26">
        <v>2</v>
      </c>
      <c r="D26">
        <v>31</v>
      </c>
      <c r="E26" s="1" t="s">
        <v>474</v>
      </c>
      <c r="F26">
        <v>2</v>
      </c>
      <c r="G26" t="b">
        <v>1</v>
      </c>
    </row>
    <row r="27" spans="1:7" x14ac:dyDescent="0.25">
      <c r="A27">
        <v>602</v>
      </c>
      <c r="B27">
        <v>32</v>
      </c>
      <c r="C27">
        <v>2</v>
      </c>
      <c r="D27">
        <v>32</v>
      </c>
      <c r="E27" s="1" t="s">
        <v>476</v>
      </c>
      <c r="F27">
        <v>2</v>
      </c>
      <c r="G27" t="b">
        <v>1</v>
      </c>
    </row>
    <row r="28" spans="1:7" x14ac:dyDescent="0.25">
      <c r="A28">
        <v>604</v>
      </c>
      <c r="B28">
        <v>33</v>
      </c>
      <c r="C28">
        <v>2</v>
      </c>
      <c r="D28">
        <v>33</v>
      </c>
      <c r="E28" s="1" t="s">
        <v>538</v>
      </c>
      <c r="F28">
        <v>2</v>
      </c>
      <c r="G28" t="b">
        <v>1</v>
      </c>
    </row>
    <row r="29" spans="1:7" x14ac:dyDescent="0.25">
      <c r="A29">
        <v>606</v>
      </c>
      <c r="B29">
        <v>34</v>
      </c>
      <c r="C29">
        <v>2</v>
      </c>
      <c r="D29">
        <v>34</v>
      </c>
      <c r="E29" s="1" t="s">
        <v>153</v>
      </c>
      <c r="F29">
        <v>2</v>
      </c>
      <c r="G29" t="b">
        <v>1</v>
      </c>
    </row>
    <row r="30" spans="1:7" x14ac:dyDescent="0.25">
      <c r="A30">
        <v>608</v>
      </c>
      <c r="B30">
        <v>35</v>
      </c>
      <c r="C30">
        <v>2</v>
      </c>
      <c r="D30">
        <v>35</v>
      </c>
      <c r="E30" s="1" t="s">
        <v>161</v>
      </c>
      <c r="F30">
        <v>2</v>
      </c>
      <c r="G30" t="b">
        <v>1</v>
      </c>
    </row>
    <row r="31" spans="1:7" x14ac:dyDescent="0.25">
      <c r="A31">
        <v>610</v>
      </c>
      <c r="B31">
        <v>36</v>
      </c>
      <c r="C31">
        <v>2</v>
      </c>
      <c r="D31">
        <v>36</v>
      </c>
      <c r="E31" s="1" t="s">
        <v>99</v>
      </c>
      <c r="F31">
        <v>2</v>
      </c>
      <c r="G31" t="b">
        <v>1</v>
      </c>
    </row>
    <row r="32" spans="1:7" x14ac:dyDescent="0.25">
      <c r="A32">
        <v>612</v>
      </c>
      <c r="B32">
        <v>37</v>
      </c>
      <c r="C32">
        <v>2</v>
      </c>
      <c r="D32">
        <v>37</v>
      </c>
      <c r="E32" s="1" t="s">
        <v>485</v>
      </c>
      <c r="F32">
        <v>2</v>
      </c>
      <c r="G32" t="b">
        <v>1</v>
      </c>
    </row>
    <row r="33" spans="1:7" x14ac:dyDescent="0.25">
      <c r="A33">
        <v>614</v>
      </c>
      <c r="B33">
        <v>38</v>
      </c>
      <c r="C33">
        <v>2</v>
      </c>
      <c r="D33">
        <v>38</v>
      </c>
      <c r="E33" s="1" t="s">
        <v>508</v>
      </c>
      <c r="F33">
        <v>2</v>
      </c>
      <c r="G33" t="b">
        <v>1</v>
      </c>
    </row>
    <row r="34" spans="1:7" x14ac:dyDescent="0.25">
      <c r="A34">
        <v>616</v>
      </c>
      <c r="B34">
        <v>39</v>
      </c>
      <c r="C34">
        <v>2</v>
      </c>
      <c r="D34">
        <v>39</v>
      </c>
      <c r="E34" s="1" t="s">
        <v>502</v>
      </c>
      <c r="F34">
        <v>2</v>
      </c>
      <c r="G34" t="b">
        <v>1</v>
      </c>
    </row>
    <row r="35" spans="1:7" x14ac:dyDescent="0.25">
      <c r="A35">
        <v>618</v>
      </c>
      <c r="B35">
        <v>40</v>
      </c>
      <c r="C35">
        <v>2</v>
      </c>
      <c r="D35">
        <v>40</v>
      </c>
      <c r="E35" s="1" t="s">
        <v>496</v>
      </c>
      <c r="F35">
        <v>2</v>
      </c>
      <c r="G35" t="b">
        <v>1</v>
      </c>
    </row>
    <row r="36" spans="1:7" x14ac:dyDescent="0.25">
      <c r="A36">
        <v>620</v>
      </c>
      <c r="B36">
        <v>41</v>
      </c>
      <c r="C36">
        <v>2</v>
      </c>
      <c r="D36">
        <v>41</v>
      </c>
      <c r="E36" s="1" t="s">
        <v>514</v>
      </c>
      <c r="F36">
        <v>2</v>
      </c>
      <c r="G36" t="b">
        <v>1</v>
      </c>
    </row>
    <row r="37" spans="1:7" x14ac:dyDescent="0.25">
      <c r="A37">
        <v>622</v>
      </c>
      <c r="B37">
        <v>42</v>
      </c>
      <c r="C37">
        <v>2</v>
      </c>
      <c r="D37">
        <v>42</v>
      </c>
      <c r="E37" s="1" t="s">
        <v>520</v>
      </c>
      <c r="F37">
        <v>2</v>
      </c>
      <c r="G37" t="b">
        <v>1</v>
      </c>
    </row>
    <row r="38" spans="1:7" x14ac:dyDescent="0.25">
      <c r="A38">
        <v>624</v>
      </c>
      <c r="B38">
        <v>43</v>
      </c>
      <c r="C38">
        <v>2</v>
      </c>
      <c r="D38">
        <v>43</v>
      </c>
      <c r="E38" s="1" t="s">
        <v>522</v>
      </c>
      <c r="F38">
        <v>2</v>
      </c>
      <c r="G38" t="b">
        <v>1</v>
      </c>
    </row>
    <row r="39" spans="1:7" x14ac:dyDescent="0.25">
      <c r="A39">
        <v>626</v>
      </c>
      <c r="B39">
        <v>44</v>
      </c>
      <c r="C39">
        <v>2</v>
      </c>
      <c r="D39">
        <v>44</v>
      </c>
      <c r="E39" s="1" t="s">
        <v>528</v>
      </c>
      <c r="F39">
        <v>2</v>
      </c>
      <c r="G39" t="b">
        <v>1</v>
      </c>
    </row>
    <row r="40" spans="1:7" x14ac:dyDescent="0.25">
      <c r="A40">
        <v>628</v>
      </c>
      <c r="B40">
        <v>45</v>
      </c>
      <c r="C40">
        <v>2</v>
      </c>
      <c r="D40">
        <v>45</v>
      </c>
      <c r="E40" s="1" t="s">
        <v>534</v>
      </c>
      <c r="F40">
        <v>2</v>
      </c>
      <c r="G40" t="b">
        <v>1</v>
      </c>
    </row>
    <row r="41" spans="1:7" x14ac:dyDescent="0.25">
      <c r="A41">
        <v>805</v>
      </c>
      <c r="B41">
        <v>51</v>
      </c>
      <c r="C41">
        <v>2</v>
      </c>
      <c r="D41">
        <v>51</v>
      </c>
      <c r="E41" s="1" t="s">
        <v>959</v>
      </c>
      <c r="F41">
        <v>2</v>
      </c>
      <c r="G41" t="b">
        <v>1</v>
      </c>
    </row>
    <row r="42" spans="1:7" x14ac:dyDescent="0.25">
      <c r="A42">
        <v>807</v>
      </c>
      <c r="B42">
        <v>52</v>
      </c>
      <c r="C42">
        <v>2</v>
      </c>
      <c r="D42">
        <v>52</v>
      </c>
      <c r="E42" s="1" t="s">
        <v>960</v>
      </c>
      <c r="F42">
        <v>2</v>
      </c>
      <c r="G42" t="b">
        <v>1</v>
      </c>
    </row>
    <row r="43" spans="1:7" x14ac:dyDescent="0.25">
      <c r="A43">
        <v>809</v>
      </c>
      <c r="B43">
        <v>53</v>
      </c>
      <c r="C43">
        <v>2</v>
      </c>
      <c r="D43">
        <v>53</v>
      </c>
      <c r="E43" s="1" t="s">
        <v>961</v>
      </c>
      <c r="F43">
        <v>2</v>
      </c>
      <c r="G43" t="b">
        <v>1</v>
      </c>
    </row>
    <row r="44" spans="1:7" x14ac:dyDescent="0.25">
      <c r="A44">
        <v>811</v>
      </c>
      <c r="B44">
        <v>54</v>
      </c>
      <c r="C44">
        <v>2</v>
      </c>
      <c r="D44">
        <v>54</v>
      </c>
      <c r="E44" s="1" t="s">
        <v>962</v>
      </c>
      <c r="F44">
        <v>2</v>
      </c>
      <c r="G44" t="b">
        <v>1</v>
      </c>
    </row>
    <row r="45" spans="1:7" x14ac:dyDescent="0.25">
      <c r="A45">
        <v>813</v>
      </c>
      <c r="B45">
        <v>55</v>
      </c>
      <c r="C45">
        <v>2</v>
      </c>
      <c r="D45">
        <v>55</v>
      </c>
      <c r="E45" s="1" t="s">
        <v>963</v>
      </c>
      <c r="F45">
        <v>2</v>
      </c>
      <c r="G45" t="b">
        <v>1</v>
      </c>
    </row>
    <row r="46" spans="1:7" x14ac:dyDescent="0.25">
      <c r="A46">
        <v>815</v>
      </c>
      <c r="B46">
        <v>56</v>
      </c>
      <c r="C46">
        <v>2</v>
      </c>
      <c r="D46">
        <v>56</v>
      </c>
      <c r="E46" s="1" t="s">
        <v>964</v>
      </c>
      <c r="F46">
        <v>2</v>
      </c>
      <c r="G46" t="b">
        <v>1</v>
      </c>
    </row>
    <row r="47" spans="1:7" x14ac:dyDescent="0.25">
      <c r="A47">
        <v>817</v>
      </c>
      <c r="B47">
        <v>57</v>
      </c>
      <c r="C47">
        <v>2</v>
      </c>
      <c r="D47">
        <v>57</v>
      </c>
      <c r="E47" s="1" t="s">
        <v>965</v>
      </c>
      <c r="F47">
        <v>2</v>
      </c>
      <c r="G47" t="b">
        <v>1</v>
      </c>
    </row>
    <row r="48" spans="1:7" x14ac:dyDescent="0.25">
      <c r="A48">
        <v>821</v>
      </c>
      <c r="B48">
        <v>58</v>
      </c>
      <c r="C48">
        <v>2</v>
      </c>
      <c r="D48">
        <v>58</v>
      </c>
      <c r="E48" s="1" t="s">
        <v>966</v>
      </c>
      <c r="F48">
        <v>2</v>
      </c>
      <c r="G48" t="b">
        <v>1</v>
      </c>
    </row>
    <row r="49" spans="1:7" x14ac:dyDescent="0.25">
      <c r="A49">
        <v>823</v>
      </c>
      <c r="B49">
        <v>59</v>
      </c>
      <c r="C49">
        <v>2</v>
      </c>
      <c r="D49">
        <v>59</v>
      </c>
      <c r="E49" s="1" t="s">
        <v>967</v>
      </c>
      <c r="F49">
        <v>2</v>
      </c>
      <c r="G49" t="b">
        <v>1</v>
      </c>
    </row>
    <row r="50" spans="1:7" x14ac:dyDescent="0.25">
      <c r="A50">
        <v>825</v>
      </c>
      <c r="B50">
        <v>5</v>
      </c>
      <c r="C50">
        <v>2</v>
      </c>
      <c r="D50">
        <v>5</v>
      </c>
      <c r="E50" s="1" t="s">
        <v>968</v>
      </c>
      <c r="F50">
        <v>2</v>
      </c>
      <c r="G50" t="b">
        <v>1</v>
      </c>
    </row>
    <row r="51" spans="1:7" x14ac:dyDescent="0.25">
      <c r="A51">
        <v>827</v>
      </c>
      <c r="B51">
        <v>60</v>
      </c>
      <c r="C51">
        <v>2</v>
      </c>
      <c r="D51">
        <v>60</v>
      </c>
      <c r="E51" s="1" t="s">
        <v>968</v>
      </c>
      <c r="F51">
        <v>2</v>
      </c>
      <c r="G51" t="b">
        <v>1</v>
      </c>
    </row>
    <row r="52" spans="1:7" x14ac:dyDescent="0.25">
      <c r="A52">
        <v>829</v>
      </c>
      <c r="B52">
        <v>61</v>
      </c>
      <c r="C52">
        <v>2</v>
      </c>
      <c r="D52">
        <v>61</v>
      </c>
      <c r="E52" s="1" t="s">
        <v>969</v>
      </c>
      <c r="F52">
        <v>2</v>
      </c>
      <c r="G52" t="b">
        <v>1</v>
      </c>
    </row>
    <row r="53" spans="1:7" x14ac:dyDescent="0.25">
      <c r="A53">
        <v>833</v>
      </c>
      <c r="B53">
        <v>62</v>
      </c>
      <c r="C53">
        <v>2</v>
      </c>
      <c r="D53">
        <v>62</v>
      </c>
      <c r="E53" s="1" t="s">
        <v>970</v>
      </c>
      <c r="F53">
        <v>2</v>
      </c>
      <c r="G53" t="b">
        <v>1</v>
      </c>
    </row>
    <row r="54" spans="1:7" x14ac:dyDescent="0.25">
      <c r="A54">
        <v>835</v>
      </c>
      <c r="B54">
        <v>63</v>
      </c>
      <c r="C54">
        <v>2</v>
      </c>
      <c r="D54">
        <v>63</v>
      </c>
      <c r="E54" s="1" t="s">
        <v>487</v>
      </c>
      <c r="F54">
        <v>2</v>
      </c>
      <c r="G54" t="b">
        <v>1</v>
      </c>
    </row>
    <row r="55" spans="1:7" x14ac:dyDescent="0.25">
      <c r="A55">
        <v>837</v>
      </c>
      <c r="B55">
        <v>64</v>
      </c>
      <c r="C55">
        <v>2</v>
      </c>
      <c r="D55">
        <v>64</v>
      </c>
      <c r="E55" s="1" t="s">
        <v>971</v>
      </c>
      <c r="F55">
        <v>2</v>
      </c>
      <c r="G55" t="b">
        <v>1</v>
      </c>
    </row>
    <row r="56" spans="1:7" x14ac:dyDescent="0.25">
      <c r="A56">
        <v>839</v>
      </c>
      <c r="B56">
        <v>65</v>
      </c>
      <c r="C56">
        <v>2</v>
      </c>
      <c r="D56">
        <v>65</v>
      </c>
      <c r="E56" s="1" t="s">
        <v>972</v>
      </c>
      <c r="F56">
        <v>2</v>
      </c>
      <c r="G56" t="b">
        <v>1</v>
      </c>
    </row>
    <row r="57" spans="1:7" x14ac:dyDescent="0.25">
      <c r="A57">
        <v>841</v>
      </c>
      <c r="B57">
        <v>66</v>
      </c>
      <c r="C57">
        <v>2</v>
      </c>
      <c r="D57">
        <v>66</v>
      </c>
      <c r="E57" s="1" t="s">
        <v>973</v>
      </c>
      <c r="F57">
        <v>2</v>
      </c>
      <c r="G57" t="b">
        <v>1</v>
      </c>
    </row>
    <row r="58" spans="1:7" x14ac:dyDescent="0.25">
      <c r="A58">
        <v>844</v>
      </c>
      <c r="B58">
        <v>67</v>
      </c>
      <c r="C58">
        <v>2</v>
      </c>
      <c r="D58">
        <v>67</v>
      </c>
      <c r="E58" s="1" t="s">
        <v>974</v>
      </c>
      <c r="F58">
        <v>2</v>
      </c>
      <c r="G58" t="b">
        <v>1</v>
      </c>
    </row>
    <row r="59" spans="1:7" x14ac:dyDescent="0.25">
      <c r="A59">
        <v>846</v>
      </c>
      <c r="B59">
        <v>68</v>
      </c>
      <c r="C59">
        <v>2</v>
      </c>
      <c r="D59">
        <v>68</v>
      </c>
      <c r="E59" s="1" t="s">
        <v>975</v>
      </c>
      <c r="F59">
        <v>2</v>
      </c>
      <c r="G59" t="b">
        <v>1</v>
      </c>
    </row>
    <row r="60" spans="1:7" x14ac:dyDescent="0.25">
      <c r="A60">
        <v>848</v>
      </c>
      <c r="B60">
        <v>69</v>
      </c>
      <c r="C60">
        <v>2</v>
      </c>
      <c r="D60">
        <v>69</v>
      </c>
      <c r="E60" s="1" t="s">
        <v>976</v>
      </c>
      <c r="F60">
        <v>2</v>
      </c>
      <c r="G60" t="b">
        <v>1</v>
      </c>
    </row>
    <row r="61" spans="1:7" x14ac:dyDescent="0.25">
      <c r="A61">
        <v>850</v>
      </c>
      <c r="B61">
        <v>70</v>
      </c>
      <c r="C61">
        <v>2</v>
      </c>
      <c r="D61">
        <v>70</v>
      </c>
      <c r="E61" s="1" t="s">
        <v>977</v>
      </c>
      <c r="F61">
        <v>2</v>
      </c>
      <c r="G61" t="b">
        <v>1</v>
      </c>
    </row>
    <row r="62" spans="1:7" x14ac:dyDescent="0.25">
      <c r="A62">
        <v>1370</v>
      </c>
      <c r="B62">
        <v>71</v>
      </c>
      <c r="C62">
        <v>2</v>
      </c>
      <c r="D62">
        <v>71</v>
      </c>
      <c r="E62" s="1" t="s">
        <v>978</v>
      </c>
      <c r="F62">
        <v>2</v>
      </c>
      <c r="G62" t="b">
        <v>1</v>
      </c>
    </row>
    <row r="63" spans="1:7" x14ac:dyDescent="0.25">
      <c r="A63">
        <v>1372</v>
      </c>
      <c r="B63">
        <v>72</v>
      </c>
      <c r="C63">
        <v>2</v>
      </c>
      <c r="D63">
        <v>72</v>
      </c>
      <c r="E63" s="1" t="s">
        <v>569</v>
      </c>
      <c r="F63">
        <v>2</v>
      </c>
      <c r="G63" t="b">
        <v>1</v>
      </c>
    </row>
    <row r="64" spans="1:7" x14ac:dyDescent="0.25">
      <c r="A64">
        <v>1374</v>
      </c>
      <c r="B64">
        <v>73</v>
      </c>
      <c r="C64">
        <v>2</v>
      </c>
      <c r="D64">
        <v>73</v>
      </c>
      <c r="E64" s="1" t="s">
        <v>979</v>
      </c>
      <c r="F64">
        <v>2</v>
      </c>
      <c r="G64" t="b">
        <v>1</v>
      </c>
    </row>
    <row r="65" spans="1:7" x14ac:dyDescent="0.25">
      <c r="A65">
        <v>1376</v>
      </c>
      <c r="B65">
        <v>74</v>
      </c>
      <c r="C65">
        <v>2</v>
      </c>
      <c r="D65">
        <v>74</v>
      </c>
      <c r="E65" s="1" t="s">
        <v>980</v>
      </c>
      <c r="F65">
        <v>2</v>
      </c>
      <c r="G65" t="b">
        <v>1</v>
      </c>
    </row>
    <row r="66" spans="1:7" x14ac:dyDescent="0.25">
      <c r="A66">
        <v>1378</v>
      </c>
      <c r="B66">
        <v>75</v>
      </c>
      <c r="C66">
        <v>2</v>
      </c>
      <c r="D66">
        <v>75</v>
      </c>
      <c r="E66" s="1" t="s">
        <v>981</v>
      </c>
      <c r="F66">
        <v>2</v>
      </c>
      <c r="G66" t="b">
        <v>1</v>
      </c>
    </row>
    <row r="67" spans="1:7" x14ac:dyDescent="0.25">
      <c r="A67">
        <v>1380</v>
      </c>
      <c r="B67">
        <v>76</v>
      </c>
      <c r="C67">
        <v>2</v>
      </c>
      <c r="D67">
        <v>76</v>
      </c>
      <c r="E67" s="1" t="s">
        <v>563</v>
      </c>
      <c r="F67">
        <v>2</v>
      </c>
      <c r="G67" t="b">
        <v>1</v>
      </c>
    </row>
    <row r="68" spans="1:7" x14ac:dyDescent="0.25">
      <c r="A68">
        <v>1382</v>
      </c>
      <c r="B68">
        <v>77</v>
      </c>
      <c r="C68">
        <v>2</v>
      </c>
      <c r="D68">
        <v>77</v>
      </c>
      <c r="E68" s="1" t="s">
        <v>982</v>
      </c>
      <c r="F68">
        <v>2</v>
      </c>
      <c r="G68" t="b">
        <v>1</v>
      </c>
    </row>
    <row r="69" spans="1:7" x14ac:dyDescent="0.25">
      <c r="A69">
        <v>1384</v>
      </c>
      <c r="B69">
        <v>78</v>
      </c>
      <c r="C69">
        <v>2</v>
      </c>
      <c r="D69">
        <v>78</v>
      </c>
      <c r="E69" s="1" t="s">
        <v>97</v>
      </c>
      <c r="F69">
        <v>2</v>
      </c>
      <c r="G69" t="b">
        <v>1</v>
      </c>
    </row>
    <row r="70" spans="1:7" x14ac:dyDescent="0.25">
      <c r="A70">
        <v>1386</v>
      </c>
      <c r="B70">
        <v>79</v>
      </c>
      <c r="C70">
        <v>2</v>
      </c>
      <c r="D70">
        <v>79</v>
      </c>
      <c r="E70" s="1" t="s">
        <v>542</v>
      </c>
      <c r="F70">
        <v>2</v>
      </c>
      <c r="G70" t="b">
        <v>1</v>
      </c>
    </row>
    <row r="71" spans="1:7" x14ac:dyDescent="0.25">
      <c r="A71">
        <v>1388</v>
      </c>
      <c r="B71">
        <v>80</v>
      </c>
      <c r="C71">
        <v>2</v>
      </c>
      <c r="D71">
        <v>80</v>
      </c>
      <c r="E71" s="1" t="s">
        <v>157</v>
      </c>
      <c r="F71">
        <v>2</v>
      </c>
      <c r="G71" t="b">
        <v>1</v>
      </c>
    </row>
    <row r="72" spans="1:7" x14ac:dyDescent="0.25">
      <c r="A72">
        <v>1390</v>
      </c>
      <c r="B72">
        <v>81</v>
      </c>
      <c r="C72">
        <v>2</v>
      </c>
      <c r="D72">
        <v>81</v>
      </c>
      <c r="E72" s="1" t="s">
        <v>165</v>
      </c>
      <c r="F72">
        <v>2</v>
      </c>
      <c r="G72" t="b">
        <v>1</v>
      </c>
    </row>
    <row r="73" spans="1:7" x14ac:dyDescent="0.25">
      <c r="A73">
        <v>1392</v>
      </c>
      <c r="B73">
        <v>82</v>
      </c>
      <c r="C73">
        <v>2</v>
      </c>
      <c r="D73">
        <v>82</v>
      </c>
      <c r="E73" s="1" t="s">
        <v>483</v>
      </c>
      <c r="F73">
        <v>2</v>
      </c>
      <c r="G73" t="b">
        <v>1</v>
      </c>
    </row>
    <row r="74" spans="1:7" x14ac:dyDescent="0.25">
      <c r="A74">
        <v>1395</v>
      </c>
      <c r="B74">
        <v>83</v>
      </c>
      <c r="C74">
        <v>2</v>
      </c>
      <c r="D74">
        <v>83</v>
      </c>
      <c r="E74" s="1" t="s">
        <v>489</v>
      </c>
      <c r="F74">
        <v>2</v>
      </c>
      <c r="G74" t="b">
        <v>1</v>
      </c>
    </row>
    <row r="75" spans="1:7" x14ac:dyDescent="0.25">
      <c r="A75">
        <v>1397</v>
      </c>
      <c r="B75">
        <v>84</v>
      </c>
      <c r="C75">
        <v>2</v>
      </c>
      <c r="D75">
        <v>84</v>
      </c>
      <c r="E75" s="1" t="s">
        <v>512</v>
      </c>
      <c r="F75">
        <v>2</v>
      </c>
      <c r="G75" t="b">
        <v>1</v>
      </c>
    </row>
    <row r="76" spans="1:7" x14ac:dyDescent="0.25">
      <c r="A76">
        <v>1399</v>
      </c>
      <c r="B76">
        <v>85</v>
      </c>
      <c r="C76">
        <v>2</v>
      </c>
      <c r="D76">
        <v>85</v>
      </c>
      <c r="E76" s="1" t="s">
        <v>506</v>
      </c>
      <c r="F76">
        <v>2</v>
      </c>
      <c r="G76" t="b">
        <v>1</v>
      </c>
    </row>
    <row r="77" spans="1:7" x14ac:dyDescent="0.25">
      <c r="A77">
        <v>1401</v>
      </c>
      <c r="B77">
        <v>86</v>
      </c>
      <c r="C77">
        <v>2</v>
      </c>
      <c r="D77">
        <v>86</v>
      </c>
      <c r="E77" s="1" t="s">
        <v>500</v>
      </c>
      <c r="F77">
        <v>2</v>
      </c>
      <c r="G77" t="b">
        <v>1</v>
      </c>
    </row>
    <row r="78" spans="1:7" x14ac:dyDescent="0.25">
      <c r="A78">
        <v>1403</v>
      </c>
      <c r="B78">
        <v>87</v>
      </c>
      <c r="C78">
        <v>2</v>
      </c>
      <c r="D78">
        <v>87</v>
      </c>
      <c r="E78" s="1" t="s">
        <v>518</v>
      </c>
      <c r="F78">
        <v>2</v>
      </c>
      <c r="G78" t="b">
        <v>1</v>
      </c>
    </row>
    <row r="79" spans="1:7" x14ac:dyDescent="0.25">
      <c r="A79">
        <v>1405</v>
      </c>
      <c r="B79">
        <v>88</v>
      </c>
      <c r="C79">
        <v>2</v>
      </c>
      <c r="D79">
        <v>88</v>
      </c>
      <c r="E79" s="1" t="s">
        <v>526</v>
      </c>
      <c r="F79">
        <v>2</v>
      </c>
      <c r="G79" t="b">
        <v>1</v>
      </c>
    </row>
    <row r="80" spans="1:7" x14ac:dyDescent="0.25">
      <c r="A80">
        <v>1407</v>
      </c>
      <c r="B80">
        <v>89</v>
      </c>
      <c r="C80">
        <v>2</v>
      </c>
      <c r="D80">
        <v>89</v>
      </c>
      <c r="E80" s="1" t="s">
        <v>532</v>
      </c>
      <c r="F80">
        <v>2</v>
      </c>
      <c r="G80" t="b">
        <v>1</v>
      </c>
    </row>
    <row r="81" spans="1:7" x14ac:dyDescent="0.25">
      <c r="A81">
        <v>1409</v>
      </c>
      <c r="B81">
        <v>90</v>
      </c>
      <c r="C81">
        <v>2</v>
      </c>
      <c r="D81">
        <v>90</v>
      </c>
      <c r="E81" s="1" t="s">
        <v>122</v>
      </c>
      <c r="F81">
        <v>2</v>
      </c>
      <c r="G81" t="b">
        <v>1</v>
      </c>
    </row>
    <row r="82" spans="1:7" x14ac:dyDescent="0.25">
      <c r="A82">
        <v>0</v>
      </c>
      <c r="B82">
        <v>0</v>
      </c>
      <c r="C82">
        <v>0</v>
      </c>
      <c r="D82">
        <v>0</v>
      </c>
      <c r="E82" s="1" t="s">
        <v>25</v>
      </c>
      <c r="F82">
        <v>0</v>
      </c>
      <c r="G82" t="b">
        <v>0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83486-C935-4B07-A749-E77342CD4322}">
  <dimension ref="A1:D2"/>
  <sheetViews>
    <sheetView workbookViewId="0">
      <selection sqref="A1:D2"/>
    </sheetView>
  </sheetViews>
  <sheetFormatPr baseColWidth="10" defaultRowHeight="15" x14ac:dyDescent="0.25"/>
  <cols>
    <col min="1" max="1" width="10.140625" bestFit="1" customWidth="1"/>
    <col min="2" max="2" width="10.85546875" bestFit="1" customWidth="1"/>
    <col min="3" max="3" width="11" bestFit="1" customWidth="1"/>
    <col min="4" max="4" width="13.42578125" bestFit="1" customWidth="1"/>
  </cols>
  <sheetData>
    <row r="1" spans="1:4" x14ac:dyDescent="0.25">
      <c r="A1" t="s">
        <v>987</v>
      </c>
      <c r="B1" t="s">
        <v>988</v>
      </c>
      <c r="C1" t="s">
        <v>989</v>
      </c>
      <c r="D1" t="s">
        <v>990</v>
      </c>
    </row>
    <row r="2" spans="1:4" x14ac:dyDescent="0.25">
      <c r="A2">
        <v>2</v>
      </c>
      <c r="B2">
        <v>0</v>
      </c>
      <c r="C2">
        <v>9</v>
      </c>
      <c r="D2" s="1" t="s">
        <v>25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ACEB6-6542-4AA7-9E59-DBB422521020}">
  <dimension ref="A1:E2"/>
  <sheetViews>
    <sheetView workbookViewId="0">
      <selection sqref="A1:E2"/>
    </sheetView>
  </sheetViews>
  <sheetFormatPr baseColWidth="10" defaultRowHeight="15" x14ac:dyDescent="0.25"/>
  <cols>
    <col min="1" max="1" width="5.140625" bestFit="1" customWidth="1"/>
    <col min="2" max="2" width="9.28515625" bestFit="1" customWidth="1"/>
    <col min="3" max="3" width="10.28515625" bestFit="1" customWidth="1"/>
    <col min="4" max="4" width="10.5703125" bestFit="1" customWidth="1"/>
    <col min="5" max="5" width="9.42578125" bestFit="1" customWidth="1"/>
  </cols>
  <sheetData>
    <row r="1" spans="1:5" x14ac:dyDescent="0.25">
      <c r="A1" t="s">
        <v>0</v>
      </c>
      <c r="B1" t="s">
        <v>1</v>
      </c>
      <c r="C1" t="s">
        <v>49</v>
      </c>
      <c r="D1" t="s">
        <v>2</v>
      </c>
      <c r="E1" t="s">
        <v>991</v>
      </c>
    </row>
    <row r="2" spans="1:5" x14ac:dyDescent="0.25">
      <c r="A2">
        <v>0</v>
      </c>
      <c r="B2" s="1" t="s">
        <v>25</v>
      </c>
      <c r="C2">
        <v>0</v>
      </c>
      <c r="D2">
        <v>0</v>
      </c>
      <c r="E2" t="b">
        <v>1</v>
      </c>
    </row>
  </sheetData>
  <pageMargins left="0.7" right="0.7" top="0.75" bottom="0.75" header="0.3" footer="0.3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7D7B1-3CAD-4978-AA30-D665A5D40B29}">
  <dimension ref="A1:J2"/>
  <sheetViews>
    <sheetView workbookViewId="0">
      <selection sqref="A1:J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10" width="9.140625" bestFit="1" customWidth="1"/>
  </cols>
  <sheetData>
    <row r="1" spans="1:10" x14ac:dyDescent="0.25">
      <c r="A1" t="s">
        <v>0</v>
      </c>
      <c r="B1" t="s">
        <v>2</v>
      </c>
      <c r="C1" t="s">
        <v>992</v>
      </c>
      <c r="D1" t="s">
        <v>993</v>
      </c>
      <c r="E1" t="s">
        <v>994</v>
      </c>
      <c r="F1" t="s">
        <v>995</v>
      </c>
      <c r="G1" t="s">
        <v>996</v>
      </c>
      <c r="H1" t="s">
        <v>997</v>
      </c>
      <c r="I1" t="s">
        <v>998</v>
      </c>
      <c r="J1" t="s">
        <v>999</v>
      </c>
    </row>
    <row r="2" spans="1:10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AA58E-8FBF-43DE-A05E-2C26509FBEE2}">
  <dimension ref="A1:D2"/>
  <sheetViews>
    <sheetView workbookViewId="0">
      <selection sqref="A1:D2"/>
    </sheetView>
  </sheetViews>
  <sheetFormatPr baseColWidth="10" defaultRowHeight="15" x14ac:dyDescent="0.25"/>
  <cols>
    <col min="1" max="1" width="5.140625" bestFit="1" customWidth="1"/>
    <col min="2" max="2" width="6.140625" bestFit="1" customWidth="1"/>
    <col min="3" max="3" width="9.28515625" bestFit="1" customWidth="1"/>
    <col min="4" max="4" width="10.5703125" bestFit="1" customWidth="1"/>
  </cols>
  <sheetData>
    <row r="1" spans="1:4" x14ac:dyDescent="0.25">
      <c r="A1" t="s">
        <v>0</v>
      </c>
      <c r="B1" t="s">
        <v>48</v>
      </c>
      <c r="C1" t="s">
        <v>1</v>
      </c>
      <c r="D1" t="s">
        <v>2</v>
      </c>
    </row>
    <row r="2" spans="1:4" x14ac:dyDescent="0.25">
      <c r="A2">
        <v>0</v>
      </c>
      <c r="B2">
        <v>0</v>
      </c>
      <c r="C2" s="1" t="s">
        <v>25</v>
      </c>
      <c r="D2">
        <v>0</v>
      </c>
    </row>
  </sheetData>
  <pageMargins left="0.7" right="0.7" top="0.75" bottom="0.75" header="0.3" footer="0.3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8E27A-74F9-45EA-9BCC-2DEA3E16E72A}">
  <dimension ref="A1:D2"/>
  <sheetViews>
    <sheetView workbookViewId="0">
      <selection sqref="A1:D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8" bestFit="1" customWidth="1"/>
    <col min="4" max="4" width="10.42578125" bestFit="1" customWidth="1"/>
  </cols>
  <sheetData>
    <row r="1" spans="1:4" x14ac:dyDescent="0.25">
      <c r="A1" t="s">
        <v>0</v>
      </c>
      <c r="B1" t="s">
        <v>2</v>
      </c>
      <c r="C1" t="s">
        <v>1000</v>
      </c>
      <c r="D1" t="s">
        <v>916</v>
      </c>
    </row>
    <row r="2" spans="1:4" x14ac:dyDescent="0.25">
      <c r="A2">
        <v>0</v>
      </c>
      <c r="B2">
        <v>0</v>
      </c>
      <c r="C2">
        <v>0</v>
      </c>
      <c r="D2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5AECC-E24A-41A9-AE84-0788DBEDF656}">
  <dimension ref="A1:M6"/>
  <sheetViews>
    <sheetView workbookViewId="0">
      <selection sqref="A1:M6"/>
    </sheetView>
  </sheetViews>
  <sheetFormatPr baseColWidth="10" defaultRowHeight="15" x14ac:dyDescent="0.25"/>
  <cols>
    <col min="1" max="1" width="5.140625" bestFit="1" customWidth="1"/>
    <col min="2" max="2" width="9.28515625" bestFit="1" customWidth="1"/>
    <col min="3" max="3" width="10.42578125" bestFit="1" customWidth="1"/>
    <col min="5" max="5" width="10.28515625" bestFit="1" customWidth="1"/>
    <col min="6" max="6" width="13.85546875" bestFit="1" customWidth="1"/>
    <col min="7" max="7" width="17.28515625" bestFit="1" customWidth="1"/>
    <col min="8" max="8" width="13.5703125" bestFit="1" customWidth="1"/>
    <col min="9" max="9" width="15.7109375" bestFit="1" customWidth="1"/>
    <col min="10" max="10" width="13.85546875" bestFit="1" customWidth="1"/>
    <col min="11" max="11" width="18.7109375" bestFit="1" customWidth="1"/>
    <col min="12" max="12" width="16.5703125" bestFit="1" customWidth="1"/>
    <col min="13" max="13" width="10.5703125" bestFit="1" customWidth="1"/>
  </cols>
  <sheetData>
    <row r="1" spans="1:13" x14ac:dyDescent="0.25">
      <c r="A1" t="s">
        <v>0</v>
      </c>
      <c r="B1" t="s">
        <v>1</v>
      </c>
      <c r="C1" t="s">
        <v>26</v>
      </c>
      <c r="D1" t="s">
        <v>35</v>
      </c>
      <c r="E1" t="s">
        <v>36</v>
      </c>
      <c r="F1" t="s">
        <v>37</v>
      </c>
      <c r="G1" t="s">
        <v>38</v>
      </c>
      <c r="H1" t="s">
        <v>39</v>
      </c>
      <c r="I1" t="s">
        <v>40</v>
      </c>
      <c r="J1" t="s">
        <v>41</v>
      </c>
      <c r="K1" t="s">
        <v>42</v>
      </c>
      <c r="L1" t="s">
        <v>43</v>
      </c>
      <c r="M1" t="s">
        <v>2</v>
      </c>
    </row>
    <row r="2" spans="1:13" x14ac:dyDescent="0.25">
      <c r="A2">
        <v>0</v>
      </c>
      <c r="B2" s="1" t="s">
        <v>25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25">
      <c r="A3">
        <v>3</v>
      </c>
      <c r="B3" s="1"/>
      <c r="C3">
        <v>2</v>
      </c>
      <c r="D3">
        <v>1</v>
      </c>
      <c r="E3">
        <v>1</v>
      </c>
      <c r="F3">
        <v>2</v>
      </c>
      <c r="G3">
        <v>2</v>
      </c>
      <c r="H3">
        <v>6</v>
      </c>
      <c r="I3">
        <v>1</v>
      </c>
      <c r="J3">
        <v>2</v>
      </c>
      <c r="K3">
        <v>2</v>
      </c>
      <c r="L3">
        <v>2</v>
      </c>
      <c r="M3">
        <v>1</v>
      </c>
    </row>
    <row r="4" spans="1:13" x14ac:dyDescent="0.25">
      <c r="A4">
        <v>4</v>
      </c>
      <c r="B4" s="1"/>
      <c r="C4">
        <v>2</v>
      </c>
      <c r="D4">
        <v>1</v>
      </c>
      <c r="E4">
        <v>1</v>
      </c>
      <c r="F4">
        <v>2</v>
      </c>
      <c r="G4">
        <v>2</v>
      </c>
      <c r="H4">
        <v>6</v>
      </c>
      <c r="I4">
        <v>1</v>
      </c>
      <c r="J4">
        <v>2</v>
      </c>
      <c r="K4">
        <v>2</v>
      </c>
      <c r="L4">
        <v>2</v>
      </c>
      <c r="M4">
        <v>2</v>
      </c>
    </row>
    <row r="5" spans="1:13" x14ac:dyDescent="0.25">
      <c r="A5">
        <v>10</v>
      </c>
      <c r="B5" s="1"/>
      <c r="C5">
        <v>9</v>
      </c>
      <c r="D5">
        <v>1</v>
      </c>
      <c r="E5">
        <v>1</v>
      </c>
      <c r="F5">
        <v>2</v>
      </c>
      <c r="G5">
        <v>2</v>
      </c>
      <c r="H5">
        <v>6</v>
      </c>
      <c r="I5">
        <v>1</v>
      </c>
      <c r="J5">
        <v>2</v>
      </c>
      <c r="K5">
        <v>2</v>
      </c>
      <c r="L5">
        <v>2</v>
      </c>
      <c r="M5">
        <v>1</v>
      </c>
    </row>
    <row r="6" spans="1:13" x14ac:dyDescent="0.25">
      <c r="A6">
        <v>11</v>
      </c>
      <c r="B6" s="1"/>
      <c r="C6">
        <v>9</v>
      </c>
      <c r="D6">
        <v>1</v>
      </c>
      <c r="E6">
        <v>1</v>
      </c>
      <c r="F6">
        <v>2</v>
      </c>
      <c r="G6">
        <v>2</v>
      </c>
      <c r="H6">
        <v>6</v>
      </c>
      <c r="I6">
        <v>1</v>
      </c>
      <c r="J6">
        <v>2</v>
      </c>
      <c r="K6">
        <v>2</v>
      </c>
      <c r="L6">
        <v>2</v>
      </c>
      <c r="M6">
        <v>2</v>
      </c>
    </row>
  </sheetData>
  <pageMargins left="0.7" right="0.7" top="0.75" bottom="0.75" header="0.3" footer="0.3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6ECE5-223B-4E40-A114-3F6DED1B465D}">
  <dimension ref="A1:E2"/>
  <sheetViews>
    <sheetView workbookViewId="0">
      <selection sqref="A1:E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8" bestFit="1" customWidth="1"/>
    <col min="4" max="4" width="10.42578125" bestFit="1" customWidth="1"/>
    <col min="5" max="5" width="9.28515625" bestFit="1" customWidth="1"/>
  </cols>
  <sheetData>
    <row r="1" spans="1:5" x14ac:dyDescent="0.25">
      <c r="A1" t="s">
        <v>0</v>
      </c>
      <c r="B1" t="s">
        <v>2</v>
      </c>
      <c r="C1" t="s">
        <v>1000</v>
      </c>
      <c r="D1" t="s">
        <v>26</v>
      </c>
      <c r="E1" t="s">
        <v>1001</v>
      </c>
    </row>
    <row r="2" spans="1:5" x14ac:dyDescent="0.25">
      <c r="A2">
        <v>0</v>
      </c>
      <c r="B2">
        <v>0</v>
      </c>
      <c r="C2">
        <v>0</v>
      </c>
      <c r="D2">
        <v>0</v>
      </c>
      <c r="E2" t="b">
        <v>0</v>
      </c>
    </row>
  </sheetData>
  <pageMargins left="0.7" right="0.7" top="0.75" bottom="0.75" header="0.3" footer="0.3"/>
  <tableParts count="1">
    <tablePart r:id="rId1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4BF0D-992D-40B2-BD20-751C7A0504F6}">
  <dimension ref="A1:J2"/>
  <sheetViews>
    <sheetView workbookViewId="0">
      <selection sqref="A1:J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14.85546875" bestFit="1" customWidth="1"/>
    <col min="5" max="6" width="10.42578125" bestFit="1" customWidth="1"/>
    <col min="7" max="7" width="5.85546875" bestFit="1" customWidth="1"/>
    <col min="8" max="8" width="8.5703125" bestFit="1" customWidth="1"/>
    <col min="9" max="9" width="9.28515625" bestFit="1" customWidth="1"/>
    <col min="10" max="10" width="6.140625" bestFit="1" customWidth="1"/>
  </cols>
  <sheetData>
    <row r="1" spans="1:10" x14ac:dyDescent="0.25">
      <c r="A1" t="s">
        <v>0</v>
      </c>
      <c r="B1" t="s">
        <v>2</v>
      </c>
      <c r="C1" t="s">
        <v>1</v>
      </c>
      <c r="D1" t="s">
        <v>47</v>
      </c>
      <c r="E1" t="s">
        <v>26</v>
      </c>
      <c r="F1" t="s">
        <v>51</v>
      </c>
      <c r="G1" t="s">
        <v>4</v>
      </c>
      <c r="H1" t="s">
        <v>1002</v>
      </c>
      <c r="I1" t="s">
        <v>1003</v>
      </c>
      <c r="J1" t="s">
        <v>48</v>
      </c>
    </row>
    <row r="2" spans="1:10" x14ac:dyDescent="0.25">
      <c r="A2">
        <v>0</v>
      </c>
      <c r="B2">
        <v>0</v>
      </c>
      <c r="C2" s="1" t="s">
        <v>25</v>
      </c>
      <c r="D2">
        <v>0</v>
      </c>
      <c r="E2">
        <v>0</v>
      </c>
      <c r="F2">
        <v>0</v>
      </c>
      <c r="G2">
        <v>0</v>
      </c>
      <c r="H2" t="b">
        <v>0</v>
      </c>
      <c r="I2" s="1" t="s">
        <v>25</v>
      </c>
      <c r="J2">
        <v>0</v>
      </c>
    </row>
  </sheetData>
  <pageMargins left="0.7" right="0.7" top="0.75" bottom="0.75" header="0.3" footer="0.3"/>
  <tableParts count="1">
    <tablePart r:id="rId1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18D85-D0B0-45B3-8F1E-CE9C6B5A9036}">
  <dimension ref="A1:J3"/>
  <sheetViews>
    <sheetView workbookViewId="0">
      <selection sqref="A1:J3"/>
    </sheetView>
  </sheetViews>
  <sheetFormatPr baseColWidth="10" defaultRowHeight="15" x14ac:dyDescent="0.25"/>
  <cols>
    <col min="1" max="1" width="5.140625" bestFit="1" customWidth="1"/>
    <col min="2" max="2" width="14.85546875" bestFit="1" customWidth="1"/>
    <col min="3" max="3" width="10.5703125" bestFit="1" customWidth="1"/>
    <col min="4" max="4" width="15.140625" bestFit="1" customWidth="1"/>
    <col min="5" max="5" width="9.28515625" bestFit="1" customWidth="1"/>
    <col min="6" max="7" width="12.28515625" bestFit="1" customWidth="1"/>
    <col min="8" max="8" width="12.85546875" bestFit="1" customWidth="1"/>
    <col min="9" max="9" width="18.7109375" bestFit="1" customWidth="1"/>
    <col min="10" max="10" width="11" bestFit="1" customWidth="1"/>
  </cols>
  <sheetData>
    <row r="1" spans="1:10" x14ac:dyDescent="0.25">
      <c r="A1" t="s">
        <v>0</v>
      </c>
      <c r="B1" t="s">
        <v>1004</v>
      </c>
      <c r="C1" t="s">
        <v>2</v>
      </c>
      <c r="D1" t="s">
        <v>1005</v>
      </c>
      <c r="E1" t="s">
        <v>1</v>
      </c>
      <c r="F1" t="s">
        <v>1006</v>
      </c>
      <c r="G1" t="s">
        <v>1007</v>
      </c>
      <c r="H1" t="s">
        <v>1008</v>
      </c>
      <c r="I1" t="s">
        <v>1009</v>
      </c>
      <c r="J1" t="s">
        <v>1010</v>
      </c>
    </row>
    <row r="2" spans="1:10" x14ac:dyDescent="0.25">
      <c r="A2">
        <v>0</v>
      </c>
      <c r="B2">
        <v>0</v>
      </c>
      <c r="C2">
        <v>0</v>
      </c>
      <c r="D2" s="1" t="s">
        <v>25</v>
      </c>
      <c r="E2" s="1" t="s">
        <v>25</v>
      </c>
      <c r="F2" s="1" t="s">
        <v>25</v>
      </c>
      <c r="G2" s="1" t="s">
        <v>25</v>
      </c>
      <c r="H2" s="1" t="s">
        <v>25</v>
      </c>
      <c r="I2">
        <v>0</v>
      </c>
      <c r="J2" s="1" t="s">
        <v>25</v>
      </c>
    </row>
    <row r="3" spans="1:10" x14ac:dyDescent="0.25">
      <c r="A3">
        <v>1</v>
      </c>
      <c r="B3">
        <v>1516</v>
      </c>
      <c r="C3">
        <v>0</v>
      </c>
      <c r="D3" s="1" t="s">
        <v>34</v>
      </c>
      <c r="E3" s="1"/>
      <c r="F3" s="1" t="s">
        <v>1011</v>
      </c>
      <c r="G3" s="1" t="s">
        <v>1012</v>
      </c>
      <c r="H3" s="1"/>
      <c r="I3">
        <v>0</v>
      </c>
      <c r="J3" s="1"/>
    </row>
  </sheetData>
  <pageMargins left="0.7" right="0.7" top="0.75" bottom="0.75" header="0.3" footer="0.3"/>
  <tableParts count="1">
    <tablePart r:id="rId1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E20C5B-71A6-481B-91AE-FBF1C774F7CA}">
  <dimension ref="A1:A50"/>
  <sheetViews>
    <sheetView workbookViewId="0">
      <selection sqref="A1:A50"/>
    </sheetView>
  </sheetViews>
  <sheetFormatPr baseColWidth="10" defaultRowHeight="15" x14ac:dyDescent="0.25"/>
  <cols>
    <col min="1" max="1" width="18.85546875" bestFit="1" customWidth="1"/>
  </cols>
  <sheetData>
    <row r="1" spans="1:1" x14ac:dyDescent="0.25">
      <c r="A1" t="s">
        <v>1013</v>
      </c>
    </row>
    <row r="2" spans="1:1" x14ac:dyDescent="0.25">
      <c r="A2" s="1" t="s">
        <v>26</v>
      </c>
    </row>
    <row r="3" spans="1:1" x14ac:dyDescent="0.25">
      <c r="A3" s="1" t="s">
        <v>1014</v>
      </c>
    </row>
    <row r="4" spans="1:1" x14ac:dyDescent="0.25">
      <c r="A4" s="1" t="s">
        <v>1015</v>
      </c>
    </row>
    <row r="5" spans="1:1" x14ac:dyDescent="0.25">
      <c r="A5" s="1" t="s">
        <v>62</v>
      </c>
    </row>
    <row r="6" spans="1:1" x14ac:dyDescent="0.25">
      <c r="A6" s="1" t="s">
        <v>1016</v>
      </c>
    </row>
    <row r="7" spans="1:1" x14ac:dyDescent="0.25">
      <c r="A7" s="1" t="s">
        <v>46</v>
      </c>
    </row>
    <row r="8" spans="1:1" x14ac:dyDescent="0.25">
      <c r="A8" s="1" t="s">
        <v>58</v>
      </c>
    </row>
    <row r="9" spans="1:1" x14ac:dyDescent="0.25">
      <c r="A9" s="1" t="s">
        <v>1017</v>
      </c>
    </row>
    <row r="10" spans="1:1" x14ac:dyDescent="0.25">
      <c r="A10" s="1" t="s">
        <v>53</v>
      </c>
    </row>
    <row r="11" spans="1:1" x14ac:dyDescent="0.25">
      <c r="A11" s="1" t="s">
        <v>915</v>
      </c>
    </row>
    <row r="12" spans="1:1" x14ac:dyDescent="0.25">
      <c r="A12" s="1" t="s">
        <v>1018</v>
      </c>
    </row>
    <row r="13" spans="1:1" x14ac:dyDescent="0.25">
      <c r="A13" s="1" t="s">
        <v>1019</v>
      </c>
    </row>
    <row r="14" spans="1:1" x14ac:dyDescent="0.25">
      <c r="A14" s="1" t="s">
        <v>922</v>
      </c>
    </row>
    <row r="15" spans="1:1" x14ac:dyDescent="0.25">
      <c r="A15" s="1" t="s">
        <v>1020</v>
      </c>
    </row>
    <row r="16" spans="1:1" x14ac:dyDescent="0.25">
      <c r="A16" s="1" t="s">
        <v>927</v>
      </c>
    </row>
    <row r="17" spans="1:1" x14ac:dyDescent="0.25">
      <c r="A17" s="1" t="s">
        <v>1021</v>
      </c>
    </row>
    <row r="18" spans="1:1" x14ac:dyDescent="0.25">
      <c r="A18" s="1" t="s">
        <v>1022</v>
      </c>
    </row>
    <row r="19" spans="1:1" x14ac:dyDescent="0.25">
      <c r="A19" s="1" t="s">
        <v>1023</v>
      </c>
    </row>
    <row r="20" spans="1:1" x14ac:dyDescent="0.25">
      <c r="A20" s="1" t="s">
        <v>1024</v>
      </c>
    </row>
    <row r="21" spans="1:1" x14ac:dyDescent="0.25">
      <c r="A21" s="1" t="s">
        <v>28</v>
      </c>
    </row>
    <row r="22" spans="1:1" x14ac:dyDescent="0.25">
      <c r="A22" s="1" t="s">
        <v>919</v>
      </c>
    </row>
    <row r="23" spans="1:1" x14ac:dyDescent="0.25">
      <c r="A23" s="1" t="s">
        <v>1025</v>
      </c>
    </row>
    <row r="24" spans="1:1" x14ac:dyDescent="0.25">
      <c r="A24" s="1" t="s">
        <v>983</v>
      </c>
    </row>
    <row r="25" spans="1:1" x14ac:dyDescent="0.25">
      <c r="A25" s="1" t="s">
        <v>1026</v>
      </c>
    </row>
    <row r="26" spans="1:1" x14ac:dyDescent="0.25">
      <c r="A26" s="1" t="s">
        <v>1027</v>
      </c>
    </row>
    <row r="27" spans="1:1" x14ac:dyDescent="0.25">
      <c r="A27" s="1" t="s">
        <v>985</v>
      </c>
    </row>
    <row r="28" spans="1:1" x14ac:dyDescent="0.25">
      <c r="A28" s="1" t="s">
        <v>1028</v>
      </c>
    </row>
    <row r="29" spans="1:1" x14ac:dyDescent="0.25">
      <c r="A29" s="1" t="s">
        <v>916</v>
      </c>
    </row>
    <row r="30" spans="1:1" x14ac:dyDescent="0.25">
      <c r="A30" s="1" t="s">
        <v>50</v>
      </c>
    </row>
    <row r="31" spans="1:1" x14ac:dyDescent="0.25">
      <c r="A31" s="1" t="s">
        <v>49</v>
      </c>
    </row>
    <row r="32" spans="1:1" x14ac:dyDescent="0.25">
      <c r="A32" s="1" t="s">
        <v>1029</v>
      </c>
    </row>
    <row r="33" spans="1:1" x14ac:dyDescent="0.25">
      <c r="A33" s="1" t="s">
        <v>1030</v>
      </c>
    </row>
    <row r="34" spans="1:1" x14ac:dyDescent="0.25">
      <c r="A34" s="1" t="s">
        <v>48</v>
      </c>
    </row>
    <row r="35" spans="1:1" x14ac:dyDescent="0.25">
      <c r="A35" s="1" t="s">
        <v>4</v>
      </c>
    </row>
    <row r="36" spans="1:1" x14ac:dyDescent="0.25">
      <c r="A36" s="1" t="s">
        <v>928</v>
      </c>
    </row>
    <row r="37" spans="1:1" x14ac:dyDescent="0.25">
      <c r="A37" s="1" t="s">
        <v>1031</v>
      </c>
    </row>
    <row r="38" spans="1:1" x14ac:dyDescent="0.25">
      <c r="A38" s="1" t="s">
        <v>984</v>
      </c>
    </row>
    <row r="39" spans="1:1" x14ac:dyDescent="0.25">
      <c r="A39" s="1" t="s">
        <v>1032</v>
      </c>
    </row>
    <row r="40" spans="1:1" x14ac:dyDescent="0.25">
      <c r="A40" s="1" t="s">
        <v>1033</v>
      </c>
    </row>
    <row r="41" spans="1:1" x14ac:dyDescent="0.25">
      <c r="A41" s="1" t="s">
        <v>917</v>
      </c>
    </row>
    <row r="42" spans="1:1" x14ac:dyDescent="0.25">
      <c r="A42" s="1" t="s">
        <v>1034</v>
      </c>
    </row>
    <row r="43" spans="1:1" x14ac:dyDescent="0.25">
      <c r="A43" s="1" t="s">
        <v>59</v>
      </c>
    </row>
    <row r="44" spans="1:1" x14ac:dyDescent="0.25">
      <c r="A44" s="1" t="s">
        <v>1035</v>
      </c>
    </row>
    <row r="45" spans="1:1" x14ac:dyDescent="0.25">
      <c r="A45" s="1" t="s">
        <v>1036</v>
      </c>
    </row>
    <row r="46" spans="1:1" x14ac:dyDescent="0.25">
      <c r="A46" s="1" t="s">
        <v>54</v>
      </c>
    </row>
    <row r="47" spans="1:1" x14ac:dyDescent="0.25">
      <c r="A47" s="1" t="s">
        <v>1037</v>
      </c>
    </row>
    <row r="48" spans="1:1" x14ac:dyDescent="0.25">
      <c r="A48" s="1" t="s">
        <v>1038</v>
      </c>
    </row>
    <row r="49" spans="1:1" x14ac:dyDescent="0.25">
      <c r="A49" s="1" t="s">
        <v>1039</v>
      </c>
    </row>
    <row r="50" spans="1:1" x14ac:dyDescent="0.25">
      <c r="A50" s="1" t="s">
        <v>1040</v>
      </c>
    </row>
  </sheetData>
  <pageMargins left="0.7" right="0.7" top="0.75" bottom="0.75" header="0.3" footer="0.3"/>
  <tableParts count="1">
    <tablePart r:id="rId1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7D79-C21A-4BD5-B39C-E25A78D1D06D}">
  <dimension ref="A1:Q57"/>
  <sheetViews>
    <sheetView workbookViewId="0">
      <selection sqref="A1:Q57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10.42578125" bestFit="1" customWidth="1"/>
    <col min="4" max="4" width="9.28515625" bestFit="1" customWidth="1"/>
    <col min="5" max="5" width="28.7109375" bestFit="1" customWidth="1"/>
    <col min="6" max="6" width="10.42578125" bestFit="1" customWidth="1"/>
    <col min="7" max="7" width="7.5703125" bestFit="1" customWidth="1"/>
    <col min="8" max="8" width="12.85546875" bestFit="1" customWidth="1"/>
    <col min="9" max="9" width="8" bestFit="1" customWidth="1"/>
    <col min="10" max="10" width="8.7109375" bestFit="1" customWidth="1"/>
    <col min="11" max="11" width="10.28515625" bestFit="1" customWidth="1"/>
    <col min="12" max="12" width="9.140625" bestFit="1" customWidth="1"/>
    <col min="13" max="13" width="16.42578125" bestFit="1" customWidth="1"/>
    <col min="14" max="14" width="16.140625" bestFit="1" customWidth="1"/>
    <col min="15" max="15" width="21.140625" bestFit="1" customWidth="1"/>
    <col min="16" max="16" width="21.85546875" bestFit="1" customWidth="1"/>
    <col min="17" max="17" width="20.28515625" bestFit="1" customWidth="1"/>
  </cols>
  <sheetData>
    <row r="1" spans="1:17" x14ac:dyDescent="0.25">
      <c r="A1" t="s">
        <v>0</v>
      </c>
      <c r="B1" t="s">
        <v>2</v>
      </c>
      <c r="C1" t="s">
        <v>51</v>
      </c>
      <c r="D1" t="s">
        <v>668</v>
      </c>
      <c r="E1" t="s">
        <v>1</v>
      </c>
      <c r="F1" t="s">
        <v>26</v>
      </c>
      <c r="G1" t="s">
        <v>30</v>
      </c>
      <c r="H1" t="s">
        <v>1041</v>
      </c>
      <c r="I1" t="s">
        <v>1042</v>
      </c>
      <c r="J1" t="s">
        <v>1043</v>
      </c>
      <c r="K1" t="s">
        <v>1044</v>
      </c>
      <c r="L1" t="s">
        <v>67</v>
      </c>
      <c r="M1" t="s">
        <v>1045</v>
      </c>
      <c r="N1" t="s">
        <v>1046</v>
      </c>
      <c r="O1" t="s">
        <v>1047</v>
      </c>
      <c r="P1" t="s">
        <v>1048</v>
      </c>
      <c r="Q1" t="s">
        <v>1049</v>
      </c>
    </row>
    <row r="2" spans="1:17" x14ac:dyDescent="0.25">
      <c r="A2">
        <v>0</v>
      </c>
      <c r="B2">
        <v>0</v>
      </c>
      <c r="C2">
        <v>0</v>
      </c>
      <c r="D2">
        <v>0</v>
      </c>
      <c r="E2" s="1" t="s">
        <v>25</v>
      </c>
      <c r="F2">
        <v>0</v>
      </c>
      <c r="G2">
        <v>0</v>
      </c>
      <c r="H2">
        <v>0</v>
      </c>
      <c r="I2" t="b">
        <v>0</v>
      </c>
      <c r="J2">
        <v>0</v>
      </c>
      <c r="K2" t="b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5">
      <c r="A3">
        <v>383</v>
      </c>
      <c r="B3">
        <v>1</v>
      </c>
      <c r="C3">
        <v>1</v>
      </c>
      <c r="D3">
        <v>2</v>
      </c>
      <c r="E3" s="1" t="s">
        <v>939</v>
      </c>
      <c r="F3">
        <v>2</v>
      </c>
      <c r="G3">
        <v>4</v>
      </c>
      <c r="H3">
        <v>0</v>
      </c>
      <c r="I3" t="b">
        <v>0</v>
      </c>
      <c r="J3">
        <v>300</v>
      </c>
      <c r="K3" t="b">
        <v>0</v>
      </c>
      <c r="L3">
        <v>300</v>
      </c>
      <c r="M3">
        <v>0</v>
      </c>
      <c r="N3">
        <v>0</v>
      </c>
      <c r="O3">
        <v>0</v>
      </c>
      <c r="P3">
        <v>0</v>
      </c>
      <c r="Q3">
        <v>0</v>
      </c>
    </row>
    <row r="4" spans="1:17" x14ac:dyDescent="0.25">
      <c r="A4">
        <v>440</v>
      </c>
      <c r="B4">
        <v>2</v>
      </c>
      <c r="C4">
        <v>2</v>
      </c>
      <c r="D4">
        <v>2</v>
      </c>
      <c r="E4" s="1" t="s">
        <v>940</v>
      </c>
      <c r="F4">
        <v>2</v>
      </c>
      <c r="G4">
        <v>4</v>
      </c>
      <c r="H4">
        <v>0</v>
      </c>
      <c r="I4" t="b">
        <v>0</v>
      </c>
      <c r="J4">
        <v>300</v>
      </c>
      <c r="K4" t="b">
        <v>0</v>
      </c>
      <c r="L4">
        <v>30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5">
      <c r="A5">
        <v>442</v>
      </c>
      <c r="B5">
        <v>3</v>
      </c>
      <c r="C5">
        <v>3</v>
      </c>
      <c r="D5">
        <v>2</v>
      </c>
      <c r="E5" s="1" t="s">
        <v>941</v>
      </c>
      <c r="F5">
        <v>2</v>
      </c>
      <c r="G5">
        <v>1</v>
      </c>
      <c r="H5">
        <v>0</v>
      </c>
      <c r="I5" t="b">
        <v>0</v>
      </c>
      <c r="J5">
        <v>0</v>
      </c>
      <c r="K5" t="b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</row>
    <row r="6" spans="1:17" x14ac:dyDescent="0.25">
      <c r="A6">
        <v>444</v>
      </c>
      <c r="B6">
        <v>4</v>
      </c>
      <c r="C6">
        <v>4</v>
      </c>
      <c r="D6">
        <v>2</v>
      </c>
      <c r="E6" s="1" t="s">
        <v>942</v>
      </c>
      <c r="F6">
        <v>2</v>
      </c>
      <c r="G6">
        <v>1</v>
      </c>
      <c r="H6">
        <v>0</v>
      </c>
      <c r="I6" t="b">
        <v>0</v>
      </c>
      <c r="J6">
        <v>0</v>
      </c>
      <c r="K6" t="b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</row>
    <row r="7" spans="1:17" x14ac:dyDescent="0.25">
      <c r="A7">
        <v>446</v>
      </c>
      <c r="B7">
        <v>8</v>
      </c>
      <c r="C7">
        <v>8</v>
      </c>
      <c r="D7">
        <v>2</v>
      </c>
      <c r="E7" s="1" t="s">
        <v>943</v>
      </c>
      <c r="F7">
        <v>2</v>
      </c>
      <c r="G7">
        <v>1</v>
      </c>
      <c r="H7">
        <v>0</v>
      </c>
      <c r="I7" t="b">
        <v>0</v>
      </c>
      <c r="J7">
        <v>0</v>
      </c>
      <c r="K7" t="b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</row>
    <row r="8" spans="1:17" x14ac:dyDescent="0.25">
      <c r="A8">
        <v>448</v>
      </c>
      <c r="B8">
        <v>9</v>
      </c>
      <c r="C8">
        <v>9</v>
      </c>
      <c r="D8">
        <v>2</v>
      </c>
      <c r="E8" s="1" t="s">
        <v>944</v>
      </c>
      <c r="F8">
        <v>2</v>
      </c>
      <c r="G8">
        <v>1</v>
      </c>
      <c r="H8">
        <v>0</v>
      </c>
      <c r="I8" t="b">
        <v>0</v>
      </c>
      <c r="J8">
        <v>0</v>
      </c>
      <c r="K8" t="b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5">
      <c r="A9">
        <v>450</v>
      </c>
      <c r="B9">
        <v>10</v>
      </c>
      <c r="C9">
        <v>10</v>
      </c>
      <c r="D9">
        <v>2</v>
      </c>
      <c r="E9" s="1" t="s">
        <v>945</v>
      </c>
      <c r="F9">
        <v>2</v>
      </c>
      <c r="G9">
        <v>1</v>
      </c>
      <c r="H9">
        <v>0</v>
      </c>
      <c r="I9" t="b">
        <v>0</v>
      </c>
      <c r="J9">
        <v>0</v>
      </c>
      <c r="K9" t="b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5">
      <c r="A10">
        <v>452</v>
      </c>
      <c r="B10">
        <v>11</v>
      </c>
      <c r="C10">
        <v>11</v>
      </c>
      <c r="D10">
        <v>2</v>
      </c>
      <c r="E10" s="1" t="s">
        <v>946</v>
      </c>
      <c r="F10">
        <v>2</v>
      </c>
      <c r="G10">
        <v>1</v>
      </c>
      <c r="H10">
        <v>0</v>
      </c>
      <c r="I10" t="b">
        <v>0</v>
      </c>
      <c r="J10">
        <v>0</v>
      </c>
      <c r="K10" t="b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5">
      <c r="A11">
        <v>454</v>
      </c>
      <c r="B11">
        <v>12</v>
      </c>
      <c r="C11">
        <v>12</v>
      </c>
      <c r="D11">
        <v>2</v>
      </c>
      <c r="E11" s="1" t="s">
        <v>947</v>
      </c>
      <c r="F11">
        <v>2</v>
      </c>
      <c r="G11">
        <v>1</v>
      </c>
      <c r="H11">
        <v>0</v>
      </c>
      <c r="I11" t="b">
        <v>0</v>
      </c>
      <c r="J11">
        <v>0</v>
      </c>
      <c r="K11" t="b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25">
      <c r="A12">
        <v>456</v>
      </c>
      <c r="B12">
        <v>13</v>
      </c>
      <c r="C12">
        <v>13</v>
      </c>
      <c r="D12">
        <v>2</v>
      </c>
      <c r="E12" s="1" t="s">
        <v>948</v>
      </c>
      <c r="F12">
        <v>2</v>
      </c>
      <c r="G12">
        <v>1</v>
      </c>
      <c r="H12">
        <v>0</v>
      </c>
      <c r="I12" t="b">
        <v>0</v>
      </c>
      <c r="J12">
        <v>0</v>
      </c>
      <c r="K12" t="b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5">
      <c r="A13">
        <v>458</v>
      </c>
      <c r="B13">
        <v>14</v>
      </c>
      <c r="C13">
        <v>14</v>
      </c>
      <c r="D13">
        <v>2</v>
      </c>
      <c r="E13" s="1" t="s">
        <v>949</v>
      </c>
      <c r="F13">
        <v>2</v>
      </c>
      <c r="G13">
        <v>1</v>
      </c>
      <c r="H13">
        <v>0</v>
      </c>
      <c r="I13" t="b">
        <v>0</v>
      </c>
      <c r="J13">
        <v>0</v>
      </c>
      <c r="K13" t="b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</row>
    <row r="14" spans="1:17" x14ac:dyDescent="0.25">
      <c r="A14">
        <v>460</v>
      </c>
      <c r="B14">
        <v>15</v>
      </c>
      <c r="C14">
        <v>15</v>
      </c>
      <c r="D14">
        <v>2</v>
      </c>
      <c r="E14" s="1" t="s">
        <v>950</v>
      </c>
      <c r="F14">
        <v>2</v>
      </c>
      <c r="G14">
        <v>1</v>
      </c>
      <c r="H14">
        <v>0</v>
      </c>
      <c r="I14" t="b">
        <v>0</v>
      </c>
      <c r="J14">
        <v>0</v>
      </c>
      <c r="K14" t="b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5">
      <c r="A15">
        <v>462</v>
      </c>
      <c r="B15">
        <v>16</v>
      </c>
      <c r="C15">
        <v>16</v>
      </c>
      <c r="D15">
        <v>2</v>
      </c>
      <c r="E15" s="1" t="s">
        <v>951</v>
      </c>
      <c r="F15">
        <v>2</v>
      </c>
      <c r="G15">
        <v>1</v>
      </c>
      <c r="H15">
        <v>0</v>
      </c>
      <c r="I15" t="b">
        <v>0</v>
      </c>
      <c r="J15">
        <v>0</v>
      </c>
      <c r="K15" t="b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5">
      <c r="A16">
        <v>464</v>
      </c>
      <c r="B16">
        <v>17</v>
      </c>
      <c r="C16">
        <v>17</v>
      </c>
      <c r="D16">
        <v>2</v>
      </c>
      <c r="E16" s="1" t="s">
        <v>952</v>
      </c>
      <c r="F16">
        <v>2</v>
      </c>
      <c r="G16">
        <v>1</v>
      </c>
      <c r="H16">
        <v>0</v>
      </c>
      <c r="I16" t="b">
        <v>0</v>
      </c>
      <c r="J16">
        <v>0</v>
      </c>
      <c r="K16" t="b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</row>
    <row r="17" spans="1:17" x14ac:dyDescent="0.25">
      <c r="A17">
        <v>466</v>
      </c>
      <c r="B17">
        <v>18</v>
      </c>
      <c r="C17">
        <v>18</v>
      </c>
      <c r="D17">
        <v>2</v>
      </c>
      <c r="E17" s="1" t="s">
        <v>953</v>
      </c>
      <c r="F17">
        <v>2</v>
      </c>
      <c r="G17">
        <v>1</v>
      </c>
      <c r="H17">
        <v>0</v>
      </c>
      <c r="I17" t="b">
        <v>0</v>
      </c>
      <c r="J17">
        <v>0</v>
      </c>
      <c r="K17" t="b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5">
      <c r="A18">
        <v>852</v>
      </c>
      <c r="B18">
        <v>51</v>
      </c>
      <c r="C18">
        <v>51</v>
      </c>
      <c r="D18">
        <v>2</v>
      </c>
      <c r="E18" s="1" t="s">
        <v>959</v>
      </c>
      <c r="F18">
        <v>2</v>
      </c>
      <c r="G18">
        <v>3</v>
      </c>
      <c r="H18">
        <v>0</v>
      </c>
      <c r="I18" t="b">
        <v>0</v>
      </c>
      <c r="J18">
        <v>0</v>
      </c>
      <c r="K18" t="b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</row>
    <row r="19" spans="1:17" x14ac:dyDescent="0.25">
      <c r="A19">
        <v>854</v>
      </c>
      <c r="B19">
        <v>52</v>
      </c>
      <c r="C19">
        <v>52</v>
      </c>
      <c r="D19">
        <v>2</v>
      </c>
      <c r="E19" s="1" t="s">
        <v>960</v>
      </c>
      <c r="F19">
        <v>2</v>
      </c>
      <c r="G19">
        <v>3</v>
      </c>
      <c r="H19">
        <v>0</v>
      </c>
      <c r="I19" t="b">
        <v>0</v>
      </c>
      <c r="J19">
        <v>0</v>
      </c>
      <c r="K19" t="b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</row>
    <row r="20" spans="1:17" x14ac:dyDescent="0.25">
      <c r="A20">
        <v>856</v>
      </c>
      <c r="B20">
        <v>53</v>
      </c>
      <c r="C20">
        <v>53</v>
      </c>
      <c r="D20">
        <v>2</v>
      </c>
      <c r="E20" s="1" t="s">
        <v>961</v>
      </c>
      <c r="F20">
        <v>2</v>
      </c>
      <c r="G20">
        <v>3</v>
      </c>
      <c r="H20">
        <v>0</v>
      </c>
      <c r="I20" t="b">
        <v>0</v>
      </c>
      <c r="J20">
        <v>0</v>
      </c>
      <c r="K20" t="b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</row>
    <row r="21" spans="1:17" x14ac:dyDescent="0.25">
      <c r="A21">
        <v>858</v>
      </c>
      <c r="B21">
        <v>54</v>
      </c>
      <c r="C21">
        <v>54</v>
      </c>
      <c r="D21">
        <v>2</v>
      </c>
      <c r="E21" s="1" t="s">
        <v>962</v>
      </c>
      <c r="F21">
        <v>2</v>
      </c>
      <c r="G21">
        <v>3</v>
      </c>
      <c r="H21">
        <v>0</v>
      </c>
      <c r="I21" t="b">
        <v>0</v>
      </c>
      <c r="J21">
        <v>0</v>
      </c>
      <c r="K21" t="b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5">
      <c r="A22">
        <v>860</v>
      </c>
      <c r="B22">
        <v>55</v>
      </c>
      <c r="C22">
        <v>55</v>
      </c>
      <c r="D22">
        <v>2</v>
      </c>
      <c r="E22" s="1" t="s">
        <v>963</v>
      </c>
      <c r="F22">
        <v>2</v>
      </c>
      <c r="G22">
        <v>3</v>
      </c>
      <c r="H22">
        <v>0</v>
      </c>
      <c r="I22" t="b">
        <v>0</v>
      </c>
      <c r="J22">
        <v>0</v>
      </c>
      <c r="K22" t="b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5">
      <c r="A23">
        <v>862</v>
      </c>
      <c r="B23">
        <v>56</v>
      </c>
      <c r="C23">
        <v>56</v>
      </c>
      <c r="D23">
        <v>2</v>
      </c>
      <c r="E23" s="1" t="s">
        <v>964</v>
      </c>
      <c r="F23">
        <v>2</v>
      </c>
      <c r="G23">
        <v>3</v>
      </c>
      <c r="H23">
        <v>0</v>
      </c>
      <c r="I23" t="b">
        <v>0</v>
      </c>
      <c r="J23">
        <v>0</v>
      </c>
      <c r="K23" t="b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5">
      <c r="A24">
        <v>864</v>
      </c>
      <c r="B24">
        <v>57</v>
      </c>
      <c r="C24">
        <v>57</v>
      </c>
      <c r="D24">
        <v>2</v>
      </c>
      <c r="E24" s="1" t="s">
        <v>965</v>
      </c>
      <c r="F24">
        <v>2</v>
      </c>
      <c r="G24">
        <v>3</v>
      </c>
      <c r="H24">
        <v>0</v>
      </c>
      <c r="I24" t="b">
        <v>0</v>
      </c>
      <c r="J24">
        <v>0</v>
      </c>
      <c r="K24" t="b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</row>
    <row r="25" spans="1:17" x14ac:dyDescent="0.25">
      <c r="A25">
        <v>866</v>
      </c>
      <c r="B25">
        <v>58</v>
      </c>
      <c r="C25">
        <v>58</v>
      </c>
      <c r="D25">
        <v>2</v>
      </c>
      <c r="E25" s="1" t="s">
        <v>966</v>
      </c>
      <c r="F25">
        <v>2</v>
      </c>
      <c r="G25">
        <v>3</v>
      </c>
      <c r="H25">
        <v>0</v>
      </c>
      <c r="I25" t="b">
        <v>0</v>
      </c>
      <c r="J25">
        <v>0</v>
      </c>
      <c r="K25" t="b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5">
      <c r="A26">
        <v>868</v>
      </c>
      <c r="B26">
        <v>59</v>
      </c>
      <c r="C26">
        <v>59</v>
      </c>
      <c r="D26">
        <v>2</v>
      </c>
      <c r="E26" s="1" t="s">
        <v>967</v>
      </c>
      <c r="F26">
        <v>2</v>
      </c>
      <c r="G26">
        <v>3</v>
      </c>
      <c r="H26">
        <v>0</v>
      </c>
      <c r="I26" t="b">
        <v>0</v>
      </c>
      <c r="J26">
        <v>0</v>
      </c>
      <c r="K26" t="b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5">
      <c r="A27">
        <v>870</v>
      </c>
      <c r="B27">
        <v>60</v>
      </c>
      <c r="C27">
        <v>60</v>
      </c>
      <c r="D27">
        <v>2</v>
      </c>
      <c r="E27" s="1" t="s">
        <v>968</v>
      </c>
      <c r="F27">
        <v>2</v>
      </c>
      <c r="G27">
        <v>3</v>
      </c>
      <c r="H27">
        <v>0</v>
      </c>
      <c r="I27" t="b">
        <v>0</v>
      </c>
      <c r="J27">
        <v>0</v>
      </c>
      <c r="K27" t="b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</row>
    <row r="28" spans="1:17" x14ac:dyDescent="0.25">
      <c r="A28">
        <v>872</v>
      </c>
      <c r="B28">
        <v>61</v>
      </c>
      <c r="C28">
        <v>61</v>
      </c>
      <c r="D28">
        <v>2</v>
      </c>
      <c r="E28" s="1" t="s">
        <v>969</v>
      </c>
      <c r="F28">
        <v>2</v>
      </c>
      <c r="G28">
        <v>3</v>
      </c>
      <c r="H28">
        <v>0</v>
      </c>
      <c r="I28" t="b">
        <v>0</v>
      </c>
      <c r="J28">
        <v>0</v>
      </c>
      <c r="K28" t="b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5">
      <c r="A29">
        <v>874</v>
      </c>
      <c r="B29">
        <v>62</v>
      </c>
      <c r="C29">
        <v>62</v>
      </c>
      <c r="D29">
        <v>2</v>
      </c>
      <c r="E29" s="1" t="s">
        <v>970</v>
      </c>
      <c r="F29">
        <v>2</v>
      </c>
      <c r="G29">
        <v>3</v>
      </c>
      <c r="H29">
        <v>0</v>
      </c>
      <c r="I29" t="b">
        <v>0</v>
      </c>
      <c r="J29">
        <v>0</v>
      </c>
      <c r="K29" t="b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</row>
    <row r="30" spans="1:17" x14ac:dyDescent="0.25">
      <c r="A30">
        <v>876</v>
      </c>
      <c r="B30">
        <v>63</v>
      </c>
      <c r="C30">
        <v>63</v>
      </c>
      <c r="D30">
        <v>2</v>
      </c>
      <c r="E30" s="1" t="s">
        <v>487</v>
      </c>
      <c r="F30">
        <v>2</v>
      </c>
      <c r="G30">
        <v>3</v>
      </c>
      <c r="H30">
        <v>0</v>
      </c>
      <c r="I30" t="b">
        <v>0</v>
      </c>
      <c r="J30">
        <v>0</v>
      </c>
      <c r="K30" t="b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</row>
    <row r="31" spans="1:17" x14ac:dyDescent="0.25">
      <c r="A31">
        <v>878</v>
      </c>
      <c r="B31">
        <v>64</v>
      </c>
      <c r="C31">
        <v>64</v>
      </c>
      <c r="D31">
        <v>2</v>
      </c>
      <c r="E31" s="1" t="s">
        <v>971</v>
      </c>
      <c r="F31">
        <v>2</v>
      </c>
      <c r="G31">
        <v>3</v>
      </c>
      <c r="H31">
        <v>0</v>
      </c>
      <c r="I31" t="b">
        <v>0</v>
      </c>
      <c r="J31">
        <v>0</v>
      </c>
      <c r="K31" t="b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</row>
    <row r="32" spans="1:17" x14ac:dyDescent="0.25">
      <c r="A32">
        <v>880</v>
      </c>
      <c r="B32">
        <v>65</v>
      </c>
      <c r="C32">
        <v>65</v>
      </c>
      <c r="D32">
        <v>2</v>
      </c>
      <c r="E32" s="1" t="s">
        <v>972</v>
      </c>
      <c r="F32">
        <v>2</v>
      </c>
      <c r="G32">
        <v>3</v>
      </c>
      <c r="H32">
        <v>0</v>
      </c>
      <c r="I32" t="b">
        <v>0</v>
      </c>
      <c r="J32">
        <v>0</v>
      </c>
      <c r="K32" t="b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5">
      <c r="A33">
        <v>882</v>
      </c>
      <c r="B33">
        <v>66</v>
      </c>
      <c r="C33">
        <v>66</v>
      </c>
      <c r="D33">
        <v>2</v>
      </c>
      <c r="E33" s="1" t="s">
        <v>973</v>
      </c>
      <c r="F33">
        <v>2</v>
      </c>
      <c r="G33">
        <v>3</v>
      </c>
      <c r="H33">
        <v>0</v>
      </c>
      <c r="I33" t="b">
        <v>0</v>
      </c>
      <c r="J33">
        <v>0</v>
      </c>
      <c r="K33" t="b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5">
      <c r="A34">
        <v>884</v>
      </c>
      <c r="B34">
        <v>67</v>
      </c>
      <c r="C34">
        <v>67</v>
      </c>
      <c r="D34">
        <v>2</v>
      </c>
      <c r="E34" s="1" t="s">
        <v>974</v>
      </c>
      <c r="F34">
        <v>2</v>
      </c>
      <c r="G34">
        <v>3</v>
      </c>
      <c r="H34">
        <v>0</v>
      </c>
      <c r="I34" t="b">
        <v>0</v>
      </c>
      <c r="J34">
        <v>0</v>
      </c>
      <c r="K34" t="b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5">
      <c r="A35">
        <v>886</v>
      </c>
      <c r="B35">
        <v>68</v>
      </c>
      <c r="C35">
        <v>68</v>
      </c>
      <c r="D35">
        <v>2</v>
      </c>
      <c r="E35" s="1" t="s">
        <v>975</v>
      </c>
      <c r="F35">
        <v>2</v>
      </c>
      <c r="G35">
        <v>3</v>
      </c>
      <c r="H35">
        <v>0</v>
      </c>
      <c r="I35" t="b">
        <v>0</v>
      </c>
      <c r="J35">
        <v>0</v>
      </c>
      <c r="K35" t="b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5">
      <c r="A36">
        <v>888</v>
      </c>
      <c r="B36">
        <v>69</v>
      </c>
      <c r="C36">
        <v>69</v>
      </c>
      <c r="D36">
        <v>2</v>
      </c>
      <c r="E36" s="1" t="s">
        <v>976</v>
      </c>
      <c r="F36">
        <v>2</v>
      </c>
      <c r="G36">
        <v>3</v>
      </c>
      <c r="H36">
        <v>0</v>
      </c>
      <c r="I36" t="b">
        <v>0</v>
      </c>
      <c r="J36">
        <v>0</v>
      </c>
      <c r="K36" t="b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</row>
    <row r="37" spans="1:17" x14ac:dyDescent="0.25">
      <c r="A37">
        <v>890</v>
      </c>
      <c r="B37">
        <v>70</v>
      </c>
      <c r="C37">
        <v>70</v>
      </c>
      <c r="D37">
        <v>2</v>
      </c>
      <c r="E37" s="1" t="s">
        <v>977</v>
      </c>
      <c r="F37">
        <v>2</v>
      </c>
      <c r="G37">
        <v>3</v>
      </c>
      <c r="H37">
        <v>0</v>
      </c>
      <c r="I37" t="b">
        <v>0</v>
      </c>
      <c r="J37">
        <v>0</v>
      </c>
      <c r="K37" t="b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5">
      <c r="A38">
        <v>1411</v>
      </c>
      <c r="B38">
        <v>71</v>
      </c>
      <c r="C38">
        <v>71</v>
      </c>
      <c r="D38">
        <v>2</v>
      </c>
      <c r="E38" s="1" t="s">
        <v>978</v>
      </c>
      <c r="F38">
        <v>2</v>
      </c>
      <c r="G38">
        <v>3</v>
      </c>
      <c r="H38">
        <v>0</v>
      </c>
      <c r="I38" t="b">
        <v>0</v>
      </c>
      <c r="J38">
        <v>0</v>
      </c>
      <c r="K38" t="b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5">
      <c r="A39">
        <v>1413</v>
      </c>
      <c r="B39">
        <v>72</v>
      </c>
      <c r="C39">
        <v>72</v>
      </c>
      <c r="D39">
        <v>2</v>
      </c>
      <c r="E39" s="1" t="s">
        <v>569</v>
      </c>
      <c r="F39">
        <v>2</v>
      </c>
      <c r="G39">
        <v>3</v>
      </c>
      <c r="H39">
        <v>0</v>
      </c>
      <c r="I39" t="b">
        <v>0</v>
      </c>
      <c r="J39">
        <v>0</v>
      </c>
      <c r="K39" t="b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</row>
    <row r="40" spans="1:17" x14ac:dyDescent="0.25">
      <c r="A40">
        <v>1415</v>
      </c>
      <c r="B40">
        <v>73</v>
      </c>
      <c r="C40">
        <v>73</v>
      </c>
      <c r="D40">
        <v>2</v>
      </c>
      <c r="E40" s="1" t="s">
        <v>979</v>
      </c>
      <c r="F40">
        <v>2</v>
      </c>
      <c r="G40">
        <v>3</v>
      </c>
      <c r="H40">
        <v>0</v>
      </c>
      <c r="I40" t="b">
        <v>0</v>
      </c>
      <c r="J40">
        <v>0</v>
      </c>
      <c r="K40" t="b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5">
      <c r="A41">
        <v>1417</v>
      </c>
      <c r="B41">
        <v>74</v>
      </c>
      <c r="C41">
        <v>74</v>
      </c>
      <c r="D41">
        <v>2</v>
      </c>
      <c r="E41" s="1" t="s">
        <v>980</v>
      </c>
      <c r="F41">
        <v>2</v>
      </c>
      <c r="G41">
        <v>3</v>
      </c>
      <c r="H41">
        <v>0</v>
      </c>
      <c r="I41" t="b">
        <v>0</v>
      </c>
      <c r="J41">
        <v>0</v>
      </c>
      <c r="K41" t="b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</row>
    <row r="42" spans="1:17" x14ac:dyDescent="0.25">
      <c r="A42">
        <v>1419</v>
      </c>
      <c r="B42">
        <v>75</v>
      </c>
      <c r="C42">
        <v>75</v>
      </c>
      <c r="D42">
        <v>2</v>
      </c>
      <c r="E42" s="1" t="s">
        <v>981</v>
      </c>
      <c r="F42">
        <v>2</v>
      </c>
      <c r="G42">
        <v>3</v>
      </c>
      <c r="H42">
        <v>0</v>
      </c>
      <c r="I42" t="b">
        <v>0</v>
      </c>
      <c r="J42">
        <v>0</v>
      </c>
      <c r="K42" t="b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</row>
    <row r="43" spans="1:17" x14ac:dyDescent="0.25">
      <c r="A43">
        <v>1421</v>
      </c>
      <c r="B43">
        <v>76</v>
      </c>
      <c r="C43">
        <v>76</v>
      </c>
      <c r="D43">
        <v>2</v>
      </c>
      <c r="E43" s="1" t="s">
        <v>563</v>
      </c>
      <c r="F43">
        <v>2</v>
      </c>
      <c r="G43">
        <v>3</v>
      </c>
      <c r="H43">
        <v>0</v>
      </c>
      <c r="I43" t="b">
        <v>0</v>
      </c>
      <c r="J43">
        <v>0</v>
      </c>
      <c r="K43" t="b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</row>
    <row r="44" spans="1:17" x14ac:dyDescent="0.25">
      <c r="A44">
        <v>1423</v>
      </c>
      <c r="B44">
        <v>77</v>
      </c>
      <c r="C44">
        <v>77</v>
      </c>
      <c r="D44">
        <v>2</v>
      </c>
      <c r="E44" s="1" t="s">
        <v>982</v>
      </c>
      <c r="F44">
        <v>2</v>
      </c>
      <c r="G44">
        <v>3</v>
      </c>
      <c r="H44">
        <v>0</v>
      </c>
      <c r="I44" t="b">
        <v>0</v>
      </c>
      <c r="J44">
        <v>0</v>
      </c>
      <c r="K44" t="b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5">
      <c r="A45">
        <v>1425</v>
      </c>
      <c r="B45">
        <v>78</v>
      </c>
      <c r="C45">
        <v>78</v>
      </c>
      <c r="D45">
        <v>2</v>
      </c>
      <c r="E45" s="1" t="s">
        <v>97</v>
      </c>
      <c r="F45">
        <v>2</v>
      </c>
      <c r="G45">
        <v>3</v>
      </c>
      <c r="H45">
        <v>0</v>
      </c>
      <c r="I45" t="b">
        <v>0</v>
      </c>
      <c r="J45">
        <v>0</v>
      </c>
      <c r="K45" t="b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5">
      <c r="A46">
        <v>1427</v>
      </c>
      <c r="B46">
        <v>79</v>
      </c>
      <c r="C46">
        <v>79</v>
      </c>
      <c r="D46">
        <v>2</v>
      </c>
      <c r="E46" s="1" t="s">
        <v>542</v>
      </c>
      <c r="F46">
        <v>2</v>
      </c>
      <c r="G46">
        <v>3</v>
      </c>
      <c r="H46">
        <v>0</v>
      </c>
      <c r="I46" t="b">
        <v>0</v>
      </c>
      <c r="J46">
        <v>0</v>
      </c>
      <c r="K46" t="b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5">
      <c r="A47">
        <v>1429</v>
      </c>
      <c r="B47">
        <v>80</v>
      </c>
      <c r="C47">
        <v>80</v>
      </c>
      <c r="D47">
        <v>2</v>
      </c>
      <c r="E47" s="1" t="s">
        <v>157</v>
      </c>
      <c r="F47">
        <v>2</v>
      </c>
      <c r="G47">
        <v>3</v>
      </c>
      <c r="H47">
        <v>0</v>
      </c>
      <c r="I47" t="b">
        <v>0</v>
      </c>
      <c r="J47">
        <v>0</v>
      </c>
      <c r="K47" t="b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</row>
    <row r="48" spans="1:17" x14ac:dyDescent="0.25">
      <c r="A48">
        <v>1431</v>
      </c>
      <c r="B48">
        <v>81</v>
      </c>
      <c r="C48">
        <v>81</v>
      </c>
      <c r="D48">
        <v>2</v>
      </c>
      <c r="E48" s="1" t="s">
        <v>165</v>
      </c>
      <c r="F48">
        <v>2</v>
      </c>
      <c r="G48">
        <v>3</v>
      </c>
      <c r="H48">
        <v>0</v>
      </c>
      <c r="I48" t="b">
        <v>0</v>
      </c>
      <c r="J48">
        <v>0</v>
      </c>
      <c r="K48" t="b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5">
      <c r="A49">
        <v>1433</v>
      </c>
      <c r="B49">
        <v>82</v>
      </c>
      <c r="C49">
        <v>82</v>
      </c>
      <c r="D49">
        <v>2</v>
      </c>
      <c r="E49" s="1" t="s">
        <v>483</v>
      </c>
      <c r="F49">
        <v>2</v>
      </c>
      <c r="G49">
        <v>3</v>
      </c>
      <c r="H49">
        <v>0</v>
      </c>
      <c r="I49" t="b">
        <v>0</v>
      </c>
      <c r="J49">
        <v>0</v>
      </c>
      <c r="K49" t="b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5">
      <c r="A50">
        <v>1435</v>
      </c>
      <c r="B50">
        <v>83</v>
      </c>
      <c r="C50">
        <v>83</v>
      </c>
      <c r="D50">
        <v>2</v>
      </c>
      <c r="E50" s="1" t="s">
        <v>489</v>
      </c>
      <c r="F50">
        <v>2</v>
      </c>
      <c r="G50">
        <v>3</v>
      </c>
      <c r="H50">
        <v>0</v>
      </c>
      <c r="I50" t="b">
        <v>0</v>
      </c>
      <c r="J50">
        <v>0</v>
      </c>
      <c r="K50" t="b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</row>
    <row r="51" spans="1:17" x14ac:dyDescent="0.25">
      <c r="A51">
        <v>1437</v>
      </c>
      <c r="B51">
        <v>84</v>
      </c>
      <c r="C51">
        <v>84</v>
      </c>
      <c r="D51">
        <v>2</v>
      </c>
      <c r="E51" s="1" t="s">
        <v>512</v>
      </c>
      <c r="F51">
        <v>2</v>
      </c>
      <c r="G51">
        <v>3</v>
      </c>
      <c r="H51">
        <v>0</v>
      </c>
      <c r="I51" t="b">
        <v>0</v>
      </c>
      <c r="J51">
        <v>0</v>
      </c>
      <c r="K51" t="b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5">
      <c r="A52">
        <v>1439</v>
      </c>
      <c r="B52">
        <v>85</v>
      </c>
      <c r="C52">
        <v>85</v>
      </c>
      <c r="D52">
        <v>2</v>
      </c>
      <c r="E52" s="1" t="s">
        <v>506</v>
      </c>
      <c r="F52">
        <v>2</v>
      </c>
      <c r="G52">
        <v>3</v>
      </c>
      <c r="H52">
        <v>0</v>
      </c>
      <c r="I52" t="b">
        <v>0</v>
      </c>
      <c r="J52">
        <v>0</v>
      </c>
      <c r="K52" t="b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</row>
    <row r="53" spans="1:17" x14ac:dyDescent="0.25">
      <c r="A53">
        <v>1441</v>
      </c>
      <c r="B53">
        <v>86</v>
      </c>
      <c r="C53">
        <v>86</v>
      </c>
      <c r="D53">
        <v>2</v>
      </c>
      <c r="E53" s="1" t="s">
        <v>500</v>
      </c>
      <c r="F53">
        <v>2</v>
      </c>
      <c r="G53">
        <v>3</v>
      </c>
      <c r="H53">
        <v>0</v>
      </c>
      <c r="I53" t="b">
        <v>0</v>
      </c>
      <c r="J53">
        <v>0</v>
      </c>
      <c r="K53" t="b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</row>
    <row r="54" spans="1:17" x14ac:dyDescent="0.25">
      <c r="A54">
        <v>1443</v>
      </c>
      <c r="B54">
        <v>87</v>
      </c>
      <c r="C54">
        <v>87</v>
      </c>
      <c r="D54">
        <v>2</v>
      </c>
      <c r="E54" s="1" t="s">
        <v>518</v>
      </c>
      <c r="F54">
        <v>2</v>
      </c>
      <c r="G54">
        <v>3</v>
      </c>
      <c r="H54">
        <v>0</v>
      </c>
      <c r="I54" t="b">
        <v>0</v>
      </c>
      <c r="J54">
        <v>0</v>
      </c>
      <c r="K54" t="b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</row>
    <row r="55" spans="1:17" x14ac:dyDescent="0.25">
      <c r="A55">
        <v>1445</v>
      </c>
      <c r="B55">
        <v>88</v>
      </c>
      <c r="C55">
        <v>88</v>
      </c>
      <c r="D55">
        <v>2</v>
      </c>
      <c r="E55" s="1" t="s">
        <v>526</v>
      </c>
      <c r="F55">
        <v>2</v>
      </c>
      <c r="G55">
        <v>3</v>
      </c>
      <c r="H55">
        <v>0</v>
      </c>
      <c r="I55" t="b">
        <v>0</v>
      </c>
      <c r="J55">
        <v>0</v>
      </c>
      <c r="K55" t="b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5">
      <c r="A56">
        <v>1447</v>
      </c>
      <c r="B56">
        <v>89</v>
      </c>
      <c r="C56">
        <v>89</v>
      </c>
      <c r="D56">
        <v>2</v>
      </c>
      <c r="E56" s="1" t="s">
        <v>532</v>
      </c>
      <c r="F56">
        <v>2</v>
      </c>
      <c r="G56">
        <v>3</v>
      </c>
      <c r="H56">
        <v>0</v>
      </c>
      <c r="I56" t="b">
        <v>0</v>
      </c>
      <c r="J56">
        <v>0</v>
      </c>
      <c r="K56" t="b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5">
      <c r="A57">
        <v>1449</v>
      </c>
      <c r="B57">
        <v>90</v>
      </c>
      <c r="C57">
        <v>90</v>
      </c>
      <c r="D57">
        <v>2</v>
      </c>
      <c r="E57" s="1" t="s">
        <v>122</v>
      </c>
      <c r="F57">
        <v>2</v>
      </c>
      <c r="G57">
        <v>3</v>
      </c>
      <c r="H57">
        <v>0</v>
      </c>
      <c r="I57" t="b">
        <v>0</v>
      </c>
      <c r="J57">
        <v>0</v>
      </c>
      <c r="K57" t="b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</sheetData>
  <pageMargins left="0.7" right="0.7" top="0.75" bottom="0.75" header="0.3" footer="0.3"/>
  <tableParts count="1">
    <tablePart r:id="rId1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56920-89AE-47FC-B43C-47E0B4B3C3F5}">
  <dimension ref="A1:C57"/>
  <sheetViews>
    <sheetView workbookViewId="0">
      <selection sqref="A1:C57"/>
    </sheetView>
  </sheetViews>
  <sheetFormatPr baseColWidth="10" defaultRowHeight="15" x14ac:dyDescent="0.25"/>
  <cols>
    <col min="1" max="1" width="5.140625" bestFit="1" customWidth="1"/>
    <col min="2" max="2" width="10.42578125" bestFit="1" customWidth="1"/>
    <col min="3" max="3" width="5.85546875" bestFit="1" customWidth="1"/>
  </cols>
  <sheetData>
    <row r="1" spans="1:3" x14ac:dyDescent="0.25">
      <c r="A1" t="s">
        <v>0</v>
      </c>
      <c r="B1" t="s">
        <v>916</v>
      </c>
      <c r="C1" t="s">
        <v>928</v>
      </c>
    </row>
    <row r="2" spans="1:3" x14ac:dyDescent="0.25">
      <c r="A2">
        <v>0</v>
      </c>
      <c r="B2">
        <v>0</v>
      </c>
      <c r="C2">
        <v>0</v>
      </c>
    </row>
    <row r="3" spans="1:3" x14ac:dyDescent="0.25">
      <c r="A3">
        <v>439</v>
      </c>
      <c r="B3">
        <v>378</v>
      </c>
      <c r="C3">
        <v>383</v>
      </c>
    </row>
    <row r="4" spans="1:3" x14ac:dyDescent="0.25">
      <c r="A4">
        <v>441</v>
      </c>
      <c r="B4">
        <v>411</v>
      </c>
      <c r="C4">
        <v>440</v>
      </c>
    </row>
    <row r="5" spans="1:3" x14ac:dyDescent="0.25">
      <c r="A5">
        <v>443</v>
      </c>
      <c r="B5">
        <v>412</v>
      </c>
      <c r="C5">
        <v>442</v>
      </c>
    </row>
    <row r="6" spans="1:3" x14ac:dyDescent="0.25">
      <c r="A6">
        <v>445</v>
      </c>
      <c r="B6">
        <v>413</v>
      </c>
      <c r="C6">
        <v>444</v>
      </c>
    </row>
    <row r="7" spans="1:3" x14ac:dyDescent="0.25">
      <c r="A7">
        <v>447</v>
      </c>
      <c r="B7">
        <v>424</v>
      </c>
      <c r="C7">
        <v>446</v>
      </c>
    </row>
    <row r="8" spans="1:3" x14ac:dyDescent="0.25">
      <c r="A8">
        <v>449</v>
      </c>
      <c r="B8">
        <v>423</v>
      </c>
      <c r="C8">
        <v>448</v>
      </c>
    </row>
    <row r="9" spans="1:3" x14ac:dyDescent="0.25">
      <c r="A9">
        <v>451</v>
      </c>
      <c r="B9">
        <v>422</v>
      </c>
      <c r="C9">
        <v>450</v>
      </c>
    </row>
    <row r="10" spans="1:3" x14ac:dyDescent="0.25">
      <c r="A10">
        <v>453</v>
      </c>
      <c r="B10">
        <v>414</v>
      </c>
      <c r="C10">
        <v>452</v>
      </c>
    </row>
    <row r="11" spans="1:3" x14ac:dyDescent="0.25">
      <c r="A11">
        <v>455</v>
      </c>
      <c r="B11">
        <v>415</v>
      </c>
      <c r="C11">
        <v>454</v>
      </c>
    </row>
    <row r="12" spans="1:3" x14ac:dyDescent="0.25">
      <c r="A12">
        <v>457</v>
      </c>
      <c r="B12">
        <v>416</v>
      </c>
      <c r="C12">
        <v>456</v>
      </c>
    </row>
    <row r="13" spans="1:3" x14ac:dyDescent="0.25">
      <c r="A13">
        <v>459</v>
      </c>
      <c r="B13">
        <v>417</v>
      </c>
      <c r="C13">
        <v>458</v>
      </c>
    </row>
    <row r="14" spans="1:3" x14ac:dyDescent="0.25">
      <c r="A14">
        <v>461</v>
      </c>
      <c r="B14">
        <v>418</v>
      </c>
      <c r="C14">
        <v>460</v>
      </c>
    </row>
    <row r="15" spans="1:3" x14ac:dyDescent="0.25">
      <c r="A15">
        <v>463</v>
      </c>
      <c r="B15">
        <v>419</v>
      </c>
      <c r="C15">
        <v>462</v>
      </c>
    </row>
    <row r="16" spans="1:3" x14ac:dyDescent="0.25">
      <c r="A16">
        <v>465</v>
      </c>
      <c r="B16">
        <v>420</v>
      </c>
      <c r="C16">
        <v>464</v>
      </c>
    </row>
    <row r="17" spans="1:3" x14ac:dyDescent="0.25">
      <c r="A17">
        <v>467</v>
      </c>
      <c r="B17">
        <v>421</v>
      </c>
      <c r="C17">
        <v>466</v>
      </c>
    </row>
    <row r="18" spans="1:3" x14ac:dyDescent="0.25">
      <c r="A18">
        <v>853</v>
      </c>
      <c r="B18">
        <v>805</v>
      </c>
      <c r="C18">
        <v>852</v>
      </c>
    </row>
    <row r="19" spans="1:3" x14ac:dyDescent="0.25">
      <c r="A19">
        <v>855</v>
      </c>
      <c r="B19">
        <v>807</v>
      </c>
      <c r="C19">
        <v>854</v>
      </c>
    </row>
    <row r="20" spans="1:3" x14ac:dyDescent="0.25">
      <c r="A20">
        <v>857</v>
      </c>
      <c r="B20">
        <v>809</v>
      </c>
      <c r="C20">
        <v>856</v>
      </c>
    </row>
    <row r="21" spans="1:3" x14ac:dyDescent="0.25">
      <c r="A21">
        <v>859</v>
      </c>
      <c r="B21">
        <v>811</v>
      </c>
      <c r="C21">
        <v>858</v>
      </c>
    </row>
    <row r="22" spans="1:3" x14ac:dyDescent="0.25">
      <c r="A22">
        <v>861</v>
      </c>
      <c r="B22">
        <v>813</v>
      </c>
      <c r="C22">
        <v>860</v>
      </c>
    </row>
    <row r="23" spans="1:3" x14ac:dyDescent="0.25">
      <c r="A23">
        <v>863</v>
      </c>
      <c r="B23">
        <v>815</v>
      </c>
      <c r="C23">
        <v>862</v>
      </c>
    </row>
    <row r="24" spans="1:3" x14ac:dyDescent="0.25">
      <c r="A24">
        <v>865</v>
      </c>
      <c r="B24">
        <v>817</v>
      </c>
      <c r="C24">
        <v>864</v>
      </c>
    </row>
    <row r="25" spans="1:3" x14ac:dyDescent="0.25">
      <c r="A25">
        <v>867</v>
      </c>
      <c r="B25">
        <v>821</v>
      </c>
      <c r="C25">
        <v>866</v>
      </c>
    </row>
    <row r="26" spans="1:3" x14ac:dyDescent="0.25">
      <c r="A26">
        <v>869</v>
      </c>
      <c r="B26">
        <v>823</v>
      </c>
      <c r="C26">
        <v>868</v>
      </c>
    </row>
    <row r="27" spans="1:3" x14ac:dyDescent="0.25">
      <c r="A27">
        <v>871</v>
      </c>
      <c r="B27">
        <v>827</v>
      </c>
      <c r="C27">
        <v>870</v>
      </c>
    </row>
    <row r="28" spans="1:3" x14ac:dyDescent="0.25">
      <c r="A28">
        <v>873</v>
      </c>
      <c r="B28">
        <v>829</v>
      </c>
      <c r="C28">
        <v>872</v>
      </c>
    </row>
    <row r="29" spans="1:3" x14ac:dyDescent="0.25">
      <c r="A29">
        <v>875</v>
      </c>
      <c r="B29">
        <v>833</v>
      </c>
      <c r="C29">
        <v>874</v>
      </c>
    </row>
    <row r="30" spans="1:3" x14ac:dyDescent="0.25">
      <c r="A30">
        <v>877</v>
      </c>
      <c r="B30">
        <v>835</v>
      </c>
      <c r="C30">
        <v>876</v>
      </c>
    </row>
    <row r="31" spans="1:3" x14ac:dyDescent="0.25">
      <c r="A31">
        <v>879</v>
      </c>
      <c r="B31">
        <v>837</v>
      </c>
      <c r="C31">
        <v>878</v>
      </c>
    </row>
    <row r="32" spans="1:3" x14ac:dyDescent="0.25">
      <c r="A32">
        <v>881</v>
      </c>
      <c r="B32">
        <v>839</v>
      </c>
      <c r="C32">
        <v>880</v>
      </c>
    </row>
    <row r="33" spans="1:3" x14ac:dyDescent="0.25">
      <c r="A33">
        <v>883</v>
      </c>
      <c r="B33">
        <v>841</v>
      </c>
      <c r="C33">
        <v>882</v>
      </c>
    </row>
    <row r="34" spans="1:3" x14ac:dyDescent="0.25">
      <c r="A34">
        <v>885</v>
      </c>
      <c r="B34">
        <v>844</v>
      </c>
      <c r="C34">
        <v>884</v>
      </c>
    </row>
    <row r="35" spans="1:3" x14ac:dyDescent="0.25">
      <c r="A35">
        <v>887</v>
      </c>
      <c r="B35">
        <v>846</v>
      </c>
      <c r="C35">
        <v>886</v>
      </c>
    </row>
    <row r="36" spans="1:3" x14ac:dyDescent="0.25">
      <c r="A36">
        <v>889</v>
      </c>
      <c r="B36">
        <v>848</v>
      </c>
      <c r="C36">
        <v>888</v>
      </c>
    </row>
    <row r="37" spans="1:3" x14ac:dyDescent="0.25">
      <c r="A37">
        <v>891</v>
      </c>
      <c r="B37">
        <v>850</v>
      </c>
      <c r="C37">
        <v>890</v>
      </c>
    </row>
    <row r="38" spans="1:3" x14ac:dyDescent="0.25">
      <c r="A38">
        <v>1412</v>
      </c>
      <c r="B38">
        <v>1370</v>
      </c>
      <c r="C38">
        <v>1411</v>
      </c>
    </row>
    <row r="39" spans="1:3" x14ac:dyDescent="0.25">
      <c r="A39">
        <v>1414</v>
      </c>
      <c r="B39">
        <v>1372</v>
      </c>
      <c r="C39">
        <v>1413</v>
      </c>
    </row>
    <row r="40" spans="1:3" x14ac:dyDescent="0.25">
      <c r="A40">
        <v>1416</v>
      </c>
      <c r="B40">
        <v>1374</v>
      </c>
      <c r="C40">
        <v>1415</v>
      </c>
    </row>
    <row r="41" spans="1:3" x14ac:dyDescent="0.25">
      <c r="A41">
        <v>1418</v>
      </c>
      <c r="B41">
        <v>1376</v>
      </c>
      <c r="C41">
        <v>1417</v>
      </c>
    </row>
    <row r="42" spans="1:3" x14ac:dyDescent="0.25">
      <c r="A42">
        <v>1420</v>
      </c>
      <c r="B42">
        <v>1378</v>
      </c>
      <c r="C42">
        <v>1419</v>
      </c>
    </row>
    <row r="43" spans="1:3" x14ac:dyDescent="0.25">
      <c r="A43">
        <v>1422</v>
      </c>
      <c r="B43">
        <v>1380</v>
      </c>
      <c r="C43">
        <v>1421</v>
      </c>
    </row>
    <row r="44" spans="1:3" x14ac:dyDescent="0.25">
      <c r="A44">
        <v>1424</v>
      </c>
      <c r="B44">
        <v>1382</v>
      </c>
      <c r="C44">
        <v>1423</v>
      </c>
    </row>
    <row r="45" spans="1:3" x14ac:dyDescent="0.25">
      <c r="A45">
        <v>1426</v>
      </c>
      <c r="B45">
        <v>1384</v>
      </c>
      <c r="C45">
        <v>1425</v>
      </c>
    </row>
    <row r="46" spans="1:3" x14ac:dyDescent="0.25">
      <c r="A46">
        <v>1428</v>
      </c>
      <c r="B46">
        <v>1386</v>
      </c>
      <c r="C46">
        <v>1427</v>
      </c>
    </row>
    <row r="47" spans="1:3" x14ac:dyDescent="0.25">
      <c r="A47">
        <v>1430</v>
      </c>
      <c r="B47">
        <v>1388</v>
      </c>
      <c r="C47">
        <v>1429</v>
      </c>
    </row>
    <row r="48" spans="1:3" x14ac:dyDescent="0.25">
      <c r="A48">
        <v>1432</v>
      </c>
      <c r="B48">
        <v>1390</v>
      </c>
      <c r="C48">
        <v>1431</v>
      </c>
    </row>
    <row r="49" spans="1:3" x14ac:dyDescent="0.25">
      <c r="A49">
        <v>1434</v>
      </c>
      <c r="B49">
        <v>1392</v>
      </c>
      <c r="C49">
        <v>1433</v>
      </c>
    </row>
    <row r="50" spans="1:3" x14ac:dyDescent="0.25">
      <c r="A50">
        <v>1436</v>
      </c>
      <c r="B50">
        <v>1395</v>
      </c>
      <c r="C50">
        <v>1435</v>
      </c>
    </row>
    <row r="51" spans="1:3" x14ac:dyDescent="0.25">
      <c r="A51">
        <v>1438</v>
      </c>
      <c r="B51">
        <v>1397</v>
      </c>
      <c r="C51">
        <v>1437</v>
      </c>
    </row>
    <row r="52" spans="1:3" x14ac:dyDescent="0.25">
      <c r="A52">
        <v>1440</v>
      </c>
      <c r="B52">
        <v>1399</v>
      </c>
      <c r="C52">
        <v>1439</v>
      </c>
    </row>
    <row r="53" spans="1:3" x14ac:dyDescent="0.25">
      <c r="A53">
        <v>1442</v>
      </c>
      <c r="B53">
        <v>1401</v>
      </c>
      <c r="C53">
        <v>1441</v>
      </c>
    </row>
    <row r="54" spans="1:3" x14ac:dyDescent="0.25">
      <c r="A54">
        <v>1444</v>
      </c>
      <c r="B54">
        <v>1403</v>
      </c>
      <c r="C54">
        <v>1443</v>
      </c>
    </row>
    <row r="55" spans="1:3" x14ac:dyDescent="0.25">
      <c r="A55">
        <v>1446</v>
      </c>
      <c r="B55">
        <v>1405</v>
      </c>
      <c r="C55">
        <v>1445</v>
      </c>
    </row>
    <row r="56" spans="1:3" x14ac:dyDescent="0.25">
      <c r="A56">
        <v>1448</v>
      </c>
      <c r="B56">
        <v>1407</v>
      </c>
      <c r="C56">
        <v>1447</v>
      </c>
    </row>
    <row r="57" spans="1:3" x14ac:dyDescent="0.25">
      <c r="A57">
        <v>1450</v>
      </c>
      <c r="B57">
        <v>1409</v>
      </c>
      <c r="C57">
        <v>1449</v>
      </c>
    </row>
  </sheetData>
  <pageMargins left="0.7" right="0.7" top="0.75" bottom="0.75" header="0.3" footer="0.3"/>
  <tableParts count="1">
    <tablePart r:id="rId1"/>
  </tablePart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151CAB-981B-4F06-B219-CDD7A128464B}">
  <dimension ref="A1:M42"/>
  <sheetViews>
    <sheetView workbookViewId="0">
      <selection sqref="A1:M4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10.42578125" bestFit="1" customWidth="1"/>
    <col min="5" max="5" width="28.7109375" bestFit="1" customWidth="1"/>
    <col min="6" max="7" width="10.42578125" bestFit="1" customWidth="1"/>
    <col min="8" max="8" width="17.140625" bestFit="1" customWidth="1"/>
    <col min="9" max="9" width="22" bestFit="1" customWidth="1"/>
    <col min="10" max="10" width="16" bestFit="1" customWidth="1"/>
    <col min="11" max="11" width="19.28515625" bestFit="1" customWidth="1"/>
    <col min="12" max="12" width="18.140625" bestFit="1" customWidth="1"/>
    <col min="13" max="13" width="14.140625" bestFit="1" customWidth="1"/>
  </cols>
  <sheetData>
    <row r="1" spans="1:13" x14ac:dyDescent="0.25">
      <c r="A1" t="s">
        <v>0</v>
      </c>
      <c r="B1" t="s">
        <v>2</v>
      </c>
      <c r="C1" t="s">
        <v>668</v>
      </c>
      <c r="D1" t="s">
        <v>51</v>
      </c>
      <c r="E1" t="s">
        <v>1</v>
      </c>
      <c r="F1" t="s">
        <v>26</v>
      </c>
      <c r="G1" t="s">
        <v>916</v>
      </c>
      <c r="H1" t="s">
        <v>1050</v>
      </c>
      <c r="I1" t="s">
        <v>1051</v>
      </c>
      <c r="J1" t="s">
        <v>1052</v>
      </c>
      <c r="K1" t="s">
        <v>1053</v>
      </c>
      <c r="L1" t="s">
        <v>1054</v>
      </c>
      <c r="M1" t="s">
        <v>1055</v>
      </c>
    </row>
    <row r="2" spans="1:13" x14ac:dyDescent="0.25">
      <c r="A2">
        <v>0</v>
      </c>
      <c r="B2">
        <v>0</v>
      </c>
      <c r="C2">
        <v>0</v>
      </c>
      <c r="D2">
        <v>0</v>
      </c>
      <c r="E2" s="1" t="s">
        <v>25</v>
      </c>
      <c r="F2">
        <v>0</v>
      </c>
      <c r="G2">
        <v>0</v>
      </c>
      <c r="H2" t="b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25">
      <c r="A3">
        <v>382</v>
      </c>
      <c r="B3">
        <v>1</v>
      </c>
      <c r="C3">
        <v>2</v>
      </c>
      <c r="D3">
        <v>1</v>
      </c>
      <c r="E3" s="1" t="s">
        <v>939</v>
      </c>
      <c r="F3">
        <v>2</v>
      </c>
      <c r="G3">
        <v>378</v>
      </c>
      <c r="H3" t="b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5">
      <c r="A4">
        <v>425</v>
      </c>
      <c r="B4">
        <v>2</v>
      </c>
      <c r="C4">
        <v>2</v>
      </c>
      <c r="D4">
        <v>2</v>
      </c>
      <c r="E4" s="1" t="s">
        <v>940</v>
      </c>
      <c r="F4">
        <v>2</v>
      </c>
      <c r="G4">
        <v>411</v>
      </c>
      <c r="H4" t="b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5">
      <c r="A5">
        <v>426</v>
      </c>
      <c r="B5">
        <v>3</v>
      </c>
      <c r="C5">
        <v>2</v>
      </c>
      <c r="D5">
        <v>3</v>
      </c>
      <c r="E5" s="1" t="s">
        <v>941</v>
      </c>
      <c r="F5">
        <v>2</v>
      </c>
      <c r="G5">
        <v>412</v>
      </c>
      <c r="H5" t="b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5">
      <c r="A6">
        <v>427</v>
      </c>
      <c r="B6">
        <v>4</v>
      </c>
      <c r="C6">
        <v>2</v>
      </c>
      <c r="D6">
        <v>4</v>
      </c>
      <c r="E6" s="1" t="s">
        <v>942</v>
      </c>
      <c r="F6">
        <v>2</v>
      </c>
      <c r="G6">
        <v>413</v>
      </c>
      <c r="H6" t="b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5">
      <c r="A7">
        <v>428</v>
      </c>
      <c r="B7">
        <v>8</v>
      </c>
      <c r="C7">
        <v>2</v>
      </c>
      <c r="D7">
        <v>8</v>
      </c>
      <c r="E7" s="1" t="s">
        <v>943</v>
      </c>
      <c r="F7">
        <v>2</v>
      </c>
      <c r="G7">
        <v>424</v>
      </c>
      <c r="H7" t="b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5">
      <c r="A8">
        <v>429</v>
      </c>
      <c r="B8">
        <v>9</v>
      </c>
      <c r="C8">
        <v>2</v>
      </c>
      <c r="D8">
        <v>9</v>
      </c>
      <c r="E8" s="1" t="s">
        <v>944</v>
      </c>
      <c r="F8">
        <v>2</v>
      </c>
      <c r="G8">
        <v>423</v>
      </c>
      <c r="H8" t="b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5">
      <c r="A9">
        <v>430</v>
      </c>
      <c r="B9">
        <v>10</v>
      </c>
      <c r="C9">
        <v>2</v>
      </c>
      <c r="D9">
        <v>10</v>
      </c>
      <c r="E9" s="1" t="s">
        <v>945</v>
      </c>
      <c r="F9">
        <v>2</v>
      </c>
      <c r="G9">
        <v>422</v>
      </c>
      <c r="H9" t="b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25">
      <c r="A10">
        <v>431</v>
      </c>
      <c r="B10">
        <v>11</v>
      </c>
      <c r="C10">
        <v>2</v>
      </c>
      <c r="D10">
        <v>11</v>
      </c>
      <c r="E10" s="1" t="s">
        <v>946</v>
      </c>
      <c r="F10">
        <v>2</v>
      </c>
      <c r="G10">
        <v>414</v>
      </c>
      <c r="H10" t="b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25">
      <c r="A11">
        <v>432</v>
      </c>
      <c r="B11">
        <v>12</v>
      </c>
      <c r="C11">
        <v>2</v>
      </c>
      <c r="D11">
        <v>12</v>
      </c>
      <c r="E11" s="1" t="s">
        <v>947</v>
      </c>
      <c r="F11">
        <v>2</v>
      </c>
      <c r="G11">
        <v>415</v>
      </c>
      <c r="H11" t="b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25">
      <c r="A12">
        <v>433</v>
      </c>
      <c r="B12">
        <v>13</v>
      </c>
      <c r="C12">
        <v>2</v>
      </c>
      <c r="D12">
        <v>13</v>
      </c>
      <c r="E12" s="1" t="s">
        <v>948</v>
      </c>
      <c r="F12">
        <v>2</v>
      </c>
      <c r="G12">
        <v>416</v>
      </c>
      <c r="H12" t="b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5">
      <c r="A13">
        <v>434</v>
      </c>
      <c r="B13">
        <v>14</v>
      </c>
      <c r="C13">
        <v>2</v>
      </c>
      <c r="D13">
        <v>14</v>
      </c>
      <c r="E13" s="1" t="s">
        <v>949</v>
      </c>
      <c r="F13">
        <v>2</v>
      </c>
      <c r="G13">
        <v>417</v>
      </c>
      <c r="H13" t="b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5">
      <c r="A14">
        <v>435</v>
      </c>
      <c r="B14">
        <v>15</v>
      </c>
      <c r="C14">
        <v>2</v>
      </c>
      <c r="D14">
        <v>15</v>
      </c>
      <c r="E14" s="1" t="s">
        <v>950</v>
      </c>
      <c r="F14">
        <v>2</v>
      </c>
      <c r="G14">
        <v>418</v>
      </c>
      <c r="H14" t="b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25">
      <c r="A15">
        <v>436</v>
      </c>
      <c r="B15">
        <v>16</v>
      </c>
      <c r="C15">
        <v>2</v>
      </c>
      <c r="D15">
        <v>16</v>
      </c>
      <c r="E15" s="1" t="s">
        <v>951</v>
      </c>
      <c r="F15">
        <v>2</v>
      </c>
      <c r="G15">
        <v>419</v>
      </c>
      <c r="H15" t="b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25">
      <c r="A16">
        <v>437</v>
      </c>
      <c r="B16">
        <v>17</v>
      </c>
      <c r="C16">
        <v>2</v>
      </c>
      <c r="D16">
        <v>17</v>
      </c>
      <c r="E16" s="1" t="s">
        <v>952</v>
      </c>
      <c r="F16">
        <v>2</v>
      </c>
      <c r="G16">
        <v>420</v>
      </c>
      <c r="H16" t="b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25">
      <c r="A17">
        <v>438</v>
      </c>
      <c r="B17">
        <v>18</v>
      </c>
      <c r="C17">
        <v>2</v>
      </c>
      <c r="D17">
        <v>18</v>
      </c>
      <c r="E17" s="1" t="s">
        <v>953</v>
      </c>
      <c r="F17">
        <v>2</v>
      </c>
      <c r="G17">
        <v>421</v>
      </c>
      <c r="H17" t="b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25">
      <c r="A18">
        <v>630</v>
      </c>
      <c r="B18">
        <v>21</v>
      </c>
      <c r="C18">
        <v>2</v>
      </c>
      <c r="D18">
        <v>21</v>
      </c>
      <c r="E18" s="1" t="s">
        <v>954</v>
      </c>
      <c r="F18">
        <v>2</v>
      </c>
      <c r="G18">
        <v>578</v>
      </c>
      <c r="H18" t="b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25">
      <c r="A19">
        <v>631</v>
      </c>
      <c r="B19">
        <v>22</v>
      </c>
      <c r="C19">
        <v>2</v>
      </c>
      <c r="D19">
        <v>22</v>
      </c>
      <c r="E19" s="1" t="s">
        <v>195</v>
      </c>
      <c r="F19">
        <v>2</v>
      </c>
      <c r="G19">
        <v>580</v>
      </c>
      <c r="H19" t="b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25">
      <c r="A20">
        <v>632</v>
      </c>
      <c r="B20">
        <v>23</v>
      </c>
      <c r="C20">
        <v>2</v>
      </c>
      <c r="D20">
        <v>23</v>
      </c>
      <c r="E20" s="1" t="s">
        <v>955</v>
      </c>
      <c r="F20">
        <v>2</v>
      </c>
      <c r="G20">
        <v>582</v>
      </c>
      <c r="H20" t="b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5">
      <c r="A21">
        <v>633</v>
      </c>
      <c r="B21">
        <v>24</v>
      </c>
      <c r="C21">
        <v>2</v>
      </c>
      <c r="D21">
        <v>24</v>
      </c>
      <c r="E21" s="1" t="s">
        <v>956</v>
      </c>
      <c r="F21">
        <v>2</v>
      </c>
      <c r="G21">
        <v>584</v>
      </c>
      <c r="H21" t="b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25">
      <c r="A22">
        <v>634</v>
      </c>
      <c r="B22">
        <v>25</v>
      </c>
      <c r="C22">
        <v>2</v>
      </c>
      <c r="D22">
        <v>25</v>
      </c>
      <c r="E22" s="1" t="s">
        <v>957</v>
      </c>
      <c r="F22">
        <v>2</v>
      </c>
      <c r="G22">
        <v>587</v>
      </c>
      <c r="H22" t="b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25">
      <c r="A23">
        <v>635</v>
      </c>
      <c r="B23">
        <v>26</v>
      </c>
      <c r="C23">
        <v>2</v>
      </c>
      <c r="D23">
        <v>26</v>
      </c>
      <c r="E23" s="1" t="s">
        <v>462</v>
      </c>
      <c r="F23">
        <v>2</v>
      </c>
      <c r="G23">
        <v>590</v>
      </c>
      <c r="H23" t="b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25">
      <c r="A24">
        <v>636</v>
      </c>
      <c r="B24">
        <v>27</v>
      </c>
      <c r="C24">
        <v>2</v>
      </c>
      <c r="D24">
        <v>27</v>
      </c>
      <c r="E24" s="1" t="s">
        <v>91</v>
      </c>
      <c r="F24">
        <v>2</v>
      </c>
      <c r="G24">
        <v>592</v>
      </c>
      <c r="H24" t="b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25">
      <c r="A25">
        <v>637</v>
      </c>
      <c r="B25">
        <v>28</v>
      </c>
      <c r="C25">
        <v>2</v>
      </c>
      <c r="D25">
        <v>28</v>
      </c>
      <c r="E25" s="1" t="s">
        <v>958</v>
      </c>
      <c r="F25">
        <v>2</v>
      </c>
      <c r="G25">
        <v>594</v>
      </c>
      <c r="H25" t="b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25">
      <c r="A26">
        <v>638</v>
      </c>
      <c r="B26">
        <v>29</v>
      </c>
      <c r="C26">
        <v>2</v>
      </c>
      <c r="D26">
        <v>29</v>
      </c>
      <c r="E26" s="1" t="s">
        <v>468</v>
      </c>
      <c r="F26">
        <v>2</v>
      </c>
      <c r="G26">
        <v>596</v>
      </c>
      <c r="H26" t="b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25">
      <c r="A27">
        <v>640</v>
      </c>
      <c r="B27">
        <v>31</v>
      </c>
      <c r="C27">
        <v>2</v>
      </c>
      <c r="D27">
        <v>31</v>
      </c>
      <c r="E27" s="1" t="s">
        <v>474</v>
      </c>
      <c r="F27">
        <v>2</v>
      </c>
      <c r="G27">
        <v>600</v>
      </c>
      <c r="H27" t="b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25">
      <c r="A28">
        <v>641</v>
      </c>
      <c r="B28">
        <v>32</v>
      </c>
      <c r="C28">
        <v>2</v>
      </c>
      <c r="D28">
        <v>32</v>
      </c>
      <c r="E28" s="1" t="s">
        <v>476</v>
      </c>
      <c r="F28">
        <v>2</v>
      </c>
      <c r="G28">
        <v>602</v>
      </c>
      <c r="H28" t="b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25">
      <c r="A29">
        <v>642</v>
      </c>
      <c r="B29">
        <v>5</v>
      </c>
      <c r="C29">
        <v>2</v>
      </c>
      <c r="D29">
        <v>5</v>
      </c>
      <c r="E29" s="1" t="s">
        <v>538</v>
      </c>
      <c r="F29">
        <v>2</v>
      </c>
      <c r="G29">
        <v>604</v>
      </c>
      <c r="H29" t="b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5">
      <c r="A30">
        <v>643</v>
      </c>
      <c r="B30">
        <v>33</v>
      </c>
      <c r="C30">
        <v>2</v>
      </c>
      <c r="D30">
        <v>33</v>
      </c>
      <c r="E30" s="1" t="s">
        <v>538</v>
      </c>
      <c r="F30">
        <v>2</v>
      </c>
      <c r="G30">
        <v>604</v>
      </c>
      <c r="H30" t="b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5">
      <c r="A31">
        <v>644</v>
      </c>
      <c r="B31">
        <v>34</v>
      </c>
      <c r="C31">
        <v>2</v>
      </c>
      <c r="D31">
        <v>34</v>
      </c>
      <c r="E31" s="1" t="s">
        <v>153</v>
      </c>
      <c r="F31">
        <v>2</v>
      </c>
      <c r="G31">
        <v>606</v>
      </c>
      <c r="H31" t="b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5">
      <c r="A32">
        <v>645</v>
      </c>
      <c r="B32">
        <v>35</v>
      </c>
      <c r="C32">
        <v>2</v>
      </c>
      <c r="D32">
        <v>35</v>
      </c>
      <c r="E32" s="1" t="s">
        <v>161</v>
      </c>
      <c r="F32">
        <v>2</v>
      </c>
      <c r="G32">
        <v>608</v>
      </c>
      <c r="H32" t="b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5">
      <c r="A33">
        <v>646</v>
      </c>
      <c r="B33">
        <v>36</v>
      </c>
      <c r="C33">
        <v>2</v>
      </c>
      <c r="D33">
        <v>36</v>
      </c>
      <c r="E33" s="1" t="s">
        <v>99</v>
      </c>
      <c r="F33">
        <v>2</v>
      </c>
      <c r="G33">
        <v>610</v>
      </c>
      <c r="H33" t="b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25">
      <c r="A34">
        <v>647</v>
      </c>
      <c r="B34">
        <v>37</v>
      </c>
      <c r="C34">
        <v>2</v>
      </c>
      <c r="D34">
        <v>37</v>
      </c>
      <c r="E34" s="1" t="s">
        <v>485</v>
      </c>
      <c r="F34">
        <v>2</v>
      </c>
      <c r="G34">
        <v>612</v>
      </c>
      <c r="H34" t="b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25">
      <c r="A35">
        <v>648</v>
      </c>
      <c r="B35">
        <v>38</v>
      </c>
      <c r="C35">
        <v>2</v>
      </c>
      <c r="D35">
        <v>38</v>
      </c>
      <c r="E35" s="1" t="s">
        <v>508</v>
      </c>
      <c r="F35">
        <v>2</v>
      </c>
      <c r="G35">
        <v>614</v>
      </c>
      <c r="H35" t="b">
        <v>0</v>
      </c>
      <c r="I35">
        <v>0</v>
      </c>
      <c r="J35">
        <v>0</v>
      </c>
      <c r="K35">
        <v>0</v>
      </c>
      <c r="L35">
        <v>0</v>
      </c>
      <c r="M35">
        <v>0</v>
      </c>
    </row>
    <row r="36" spans="1:13" x14ac:dyDescent="0.25">
      <c r="A36">
        <v>649</v>
      </c>
      <c r="B36">
        <v>39</v>
      </c>
      <c r="C36">
        <v>2</v>
      </c>
      <c r="D36">
        <v>39</v>
      </c>
      <c r="E36" s="1" t="s">
        <v>502</v>
      </c>
      <c r="F36">
        <v>2</v>
      </c>
      <c r="G36">
        <v>616</v>
      </c>
      <c r="H36" t="b">
        <v>0</v>
      </c>
      <c r="I36">
        <v>0</v>
      </c>
      <c r="J36">
        <v>0</v>
      </c>
      <c r="K36">
        <v>0</v>
      </c>
      <c r="L36">
        <v>0</v>
      </c>
      <c r="M36">
        <v>0</v>
      </c>
    </row>
    <row r="37" spans="1:13" x14ac:dyDescent="0.25">
      <c r="A37">
        <v>650</v>
      </c>
      <c r="B37">
        <v>40</v>
      </c>
      <c r="C37">
        <v>2</v>
      </c>
      <c r="D37">
        <v>40</v>
      </c>
      <c r="E37" s="1" t="s">
        <v>496</v>
      </c>
      <c r="F37">
        <v>2</v>
      </c>
      <c r="G37">
        <v>618</v>
      </c>
      <c r="H37" t="b">
        <v>0</v>
      </c>
      <c r="I37">
        <v>0</v>
      </c>
      <c r="J37">
        <v>0</v>
      </c>
      <c r="K37">
        <v>0</v>
      </c>
      <c r="L37">
        <v>0</v>
      </c>
      <c r="M37">
        <v>0</v>
      </c>
    </row>
    <row r="38" spans="1:13" x14ac:dyDescent="0.25">
      <c r="A38">
        <v>651</v>
      </c>
      <c r="B38">
        <v>41</v>
      </c>
      <c r="C38">
        <v>2</v>
      </c>
      <c r="D38">
        <v>41</v>
      </c>
      <c r="E38" s="1" t="s">
        <v>514</v>
      </c>
      <c r="F38">
        <v>2</v>
      </c>
      <c r="G38">
        <v>620</v>
      </c>
      <c r="H38" t="b">
        <v>0</v>
      </c>
      <c r="I38">
        <v>0</v>
      </c>
      <c r="J38">
        <v>0</v>
      </c>
      <c r="K38">
        <v>0</v>
      </c>
      <c r="L38">
        <v>0</v>
      </c>
      <c r="M38">
        <v>0</v>
      </c>
    </row>
    <row r="39" spans="1:13" x14ac:dyDescent="0.25">
      <c r="A39">
        <v>652</v>
      </c>
      <c r="B39">
        <v>42</v>
      </c>
      <c r="C39">
        <v>2</v>
      </c>
      <c r="D39">
        <v>42</v>
      </c>
      <c r="E39" s="1" t="s">
        <v>520</v>
      </c>
      <c r="F39">
        <v>2</v>
      </c>
      <c r="G39">
        <v>622</v>
      </c>
      <c r="H39" t="b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5">
      <c r="A40">
        <v>653</v>
      </c>
      <c r="B40">
        <v>43</v>
      </c>
      <c r="C40">
        <v>2</v>
      </c>
      <c r="D40">
        <v>43</v>
      </c>
      <c r="E40" s="1" t="s">
        <v>522</v>
      </c>
      <c r="F40">
        <v>2</v>
      </c>
      <c r="G40">
        <v>624</v>
      </c>
      <c r="H40" t="b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5">
      <c r="A41">
        <v>654</v>
      </c>
      <c r="B41">
        <v>44</v>
      </c>
      <c r="C41">
        <v>2</v>
      </c>
      <c r="D41">
        <v>44</v>
      </c>
      <c r="E41" s="1" t="s">
        <v>528</v>
      </c>
      <c r="F41">
        <v>2</v>
      </c>
      <c r="G41">
        <v>626</v>
      </c>
      <c r="H41" t="b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5">
      <c r="A42">
        <v>657</v>
      </c>
      <c r="B42">
        <v>45</v>
      </c>
      <c r="C42">
        <v>2</v>
      </c>
      <c r="D42">
        <v>45</v>
      </c>
      <c r="E42" s="1" t="s">
        <v>534</v>
      </c>
      <c r="F42">
        <v>2</v>
      </c>
      <c r="G42">
        <v>628</v>
      </c>
      <c r="H42" t="b">
        <v>0</v>
      </c>
      <c r="I42">
        <v>0</v>
      </c>
      <c r="J42">
        <v>0</v>
      </c>
      <c r="K42">
        <v>0</v>
      </c>
      <c r="L42">
        <v>0</v>
      </c>
      <c r="M42">
        <v>0</v>
      </c>
    </row>
  </sheetData>
  <pageMargins left="0.7" right="0.7" top="0.75" bottom="0.75" header="0.3" footer="0.3"/>
  <tableParts count="1">
    <tablePart r:id="rId1"/>
  </tablePart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91D61-3A20-485D-829E-933B9B42D6E6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10.140625" bestFit="1" customWidth="1"/>
    <col min="3" max="3" width="5.7109375" bestFit="1" customWidth="1"/>
  </cols>
  <sheetData>
    <row r="1" spans="1:3" x14ac:dyDescent="0.25">
      <c r="A1" t="s">
        <v>0</v>
      </c>
      <c r="B1" t="s">
        <v>927</v>
      </c>
      <c r="C1" t="s">
        <v>984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D43CB-D112-4199-B66C-7FDA2791C0F0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9.5703125" bestFit="1" customWidth="1"/>
    <col min="3" max="3" width="5.7109375" bestFit="1" customWidth="1"/>
  </cols>
  <sheetData>
    <row r="1" spans="1:3" x14ac:dyDescent="0.25">
      <c r="A1" t="s">
        <v>0</v>
      </c>
      <c r="B1" t="s">
        <v>1024</v>
      </c>
      <c r="C1" t="s">
        <v>984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A89A-602C-44E7-BC17-4BB2CBA0D5B6}">
  <dimension ref="A1:D6"/>
  <sheetViews>
    <sheetView workbookViewId="0">
      <selection sqref="A1:D6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9" bestFit="1" customWidth="1"/>
  </cols>
  <sheetData>
    <row r="1" spans="1:4" x14ac:dyDescent="0.25">
      <c r="A1" t="s">
        <v>0</v>
      </c>
      <c r="B1" t="s">
        <v>2</v>
      </c>
      <c r="C1" t="s">
        <v>1</v>
      </c>
      <c r="D1" t="s">
        <v>28</v>
      </c>
    </row>
    <row r="2" spans="1:4" x14ac:dyDescent="0.25">
      <c r="A2">
        <v>0</v>
      </c>
      <c r="B2">
        <v>0</v>
      </c>
      <c r="C2" s="1" t="s">
        <v>25</v>
      </c>
      <c r="D2">
        <v>0</v>
      </c>
    </row>
    <row r="3" spans="1:4" x14ac:dyDescent="0.25">
      <c r="A3">
        <v>748</v>
      </c>
      <c r="B3">
        <v>1</v>
      </c>
      <c r="C3" s="1"/>
      <c r="D3">
        <v>747</v>
      </c>
    </row>
    <row r="4" spans="1:4" x14ac:dyDescent="0.25">
      <c r="A4">
        <v>758</v>
      </c>
      <c r="B4">
        <v>2</v>
      </c>
      <c r="C4" s="1"/>
      <c r="D4">
        <v>747</v>
      </c>
    </row>
    <row r="5" spans="1:4" x14ac:dyDescent="0.25">
      <c r="A5">
        <v>759</v>
      </c>
      <c r="B5">
        <v>3</v>
      </c>
      <c r="C5" s="1"/>
      <c r="D5">
        <v>747</v>
      </c>
    </row>
    <row r="6" spans="1:4" x14ac:dyDescent="0.25">
      <c r="A6">
        <v>760</v>
      </c>
      <c r="B6">
        <v>4</v>
      </c>
      <c r="C6" s="1"/>
      <c r="D6">
        <v>74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1C475-3E14-4B74-9751-1BD28D2559C2}">
  <dimension ref="A1:D2"/>
  <sheetViews>
    <sheetView workbookViewId="0">
      <selection sqref="A1:D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5.85546875" bestFit="1" customWidth="1"/>
  </cols>
  <sheetData>
    <row r="1" spans="1:4" x14ac:dyDescent="0.25">
      <c r="A1" t="s">
        <v>0</v>
      </c>
      <c r="B1" t="s">
        <v>2</v>
      </c>
      <c r="C1" t="s">
        <v>1</v>
      </c>
      <c r="D1" t="s">
        <v>4</v>
      </c>
    </row>
    <row r="2" spans="1:4" x14ac:dyDescent="0.25">
      <c r="A2">
        <v>0</v>
      </c>
      <c r="B2">
        <v>0</v>
      </c>
      <c r="C2" s="1" t="s">
        <v>25</v>
      </c>
      <c r="D2">
        <v>0</v>
      </c>
    </row>
  </sheetData>
  <pageMargins left="0.7" right="0.7" top="0.75" bottom="0.75" header="0.3" footer="0.3"/>
  <tableParts count="1">
    <tablePart r:id="rId1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9171BD-4114-4DAC-BF8F-03A386856B7A}">
  <dimension ref="A1:D3"/>
  <sheetViews>
    <sheetView workbookViewId="0">
      <selection sqref="A1:D3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9" bestFit="1" customWidth="1"/>
  </cols>
  <sheetData>
    <row r="1" spans="1:4" x14ac:dyDescent="0.25">
      <c r="A1" t="s">
        <v>0</v>
      </c>
      <c r="B1" t="s">
        <v>2</v>
      </c>
      <c r="C1" t="s">
        <v>1</v>
      </c>
      <c r="D1" t="s">
        <v>28</v>
      </c>
    </row>
    <row r="2" spans="1:4" x14ac:dyDescent="0.25">
      <c r="A2">
        <v>0</v>
      </c>
      <c r="B2">
        <v>0</v>
      </c>
      <c r="C2" s="1" t="s">
        <v>25</v>
      </c>
      <c r="D2">
        <v>0</v>
      </c>
    </row>
    <row r="3" spans="1:4" x14ac:dyDescent="0.25">
      <c r="A3">
        <v>749</v>
      </c>
      <c r="B3">
        <v>1</v>
      </c>
      <c r="C3" s="1"/>
      <c r="D3">
        <v>747</v>
      </c>
    </row>
  </sheetData>
  <pageMargins left="0.7" right="0.7" top="0.75" bottom="0.75" header="0.3" footer="0.3"/>
  <tableParts count="1">
    <tablePart r:id="rId1"/>
  </tablePart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49D32-B070-485D-AAB0-1FB001E2BEAB}">
  <dimension ref="A1:H2"/>
  <sheetViews>
    <sheetView workbookViewId="0">
      <selection sqref="A1:H2"/>
    </sheetView>
  </sheetViews>
  <sheetFormatPr baseColWidth="10" defaultRowHeight="15" x14ac:dyDescent="0.25"/>
  <cols>
    <col min="1" max="1" width="5.140625" bestFit="1" customWidth="1"/>
    <col min="2" max="2" width="9.28515625" bestFit="1" customWidth="1"/>
    <col min="3" max="3" width="10.5703125" bestFit="1" customWidth="1"/>
    <col min="4" max="4" width="9.42578125" bestFit="1" customWidth="1"/>
    <col min="5" max="5" width="10.5703125" bestFit="1" customWidth="1"/>
    <col min="6" max="6" width="7.85546875" bestFit="1" customWidth="1"/>
    <col min="7" max="7" width="12.7109375" bestFit="1" customWidth="1"/>
    <col min="8" max="8" width="10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1056</v>
      </c>
      <c r="E1" t="s">
        <v>1057</v>
      </c>
      <c r="F1" t="s">
        <v>1058</v>
      </c>
      <c r="G1" t="s">
        <v>1059</v>
      </c>
      <c r="H1" t="s">
        <v>26</v>
      </c>
    </row>
    <row r="2" spans="1:8" x14ac:dyDescent="0.25">
      <c r="A2">
        <v>0</v>
      </c>
      <c r="B2" s="1" t="s">
        <v>25</v>
      </c>
      <c r="C2">
        <v>0</v>
      </c>
      <c r="D2" t="b">
        <v>0</v>
      </c>
      <c r="E2" t="b">
        <v>0</v>
      </c>
      <c r="F2">
        <v>0</v>
      </c>
      <c r="G2">
        <v>0</v>
      </c>
      <c r="H2">
        <v>0</v>
      </c>
    </row>
  </sheetData>
  <pageMargins left="0.7" right="0.7" top="0.75" bottom="0.75" header="0.3" footer="0.3"/>
  <tableParts count="1">
    <tablePart r:id="rId1"/>
  </tablePar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91DD1-472D-459A-8E9E-BB36CA1DECE8}">
  <dimension ref="A1:C2"/>
  <sheetViews>
    <sheetView workbookViewId="0">
      <selection sqref="A1:C2"/>
    </sheetView>
  </sheetViews>
  <sheetFormatPr baseColWidth="10" defaultRowHeight="15" x14ac:dyDescent="0.25"/>
  <cols>
    <col min="1" max="1" width="5.140625" bestFit="1" customWidth="1"/>
    <col min="2" max="2" width="5.85546875" bestFit="1" customWidth="1"/>
    <col min="3" max="3" width="5.42578125" bestFit="1" customWidth="1"/>
  </cols>
  <sheetData>
    <row r="1" spans="1:3" x14ac:dyDescent="0.25">
      <c r="A1" t="s">
        <v>0</v>
      </c>
      <c r="B1" t="s">
        <v>928</v>
      </c>
      <c r="C1" t="s">
        <v>59</v>
      </c>
    </row>
    <row r="2" spans="1:3" x14ac:dyDescent="0.25">
      <c r="A2">
        <v>0</v>
      </c>
      <c r="B2">
        <v>0</v>
      </c>
      <c r="C2">
        <v>0</v>
      </c>
    </row>
  </sheetData>
  <pageMargins left="0.7" right="0.7" top="0.75" bottom="0.75" header="0.3" footer="0.3"/>
  <tableParts count="1">
    <tablePart r:id="rId1"/>
  </tablePart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41A14-6E6F-4681-9E49-2CE649304C2A}">
  <dimension ref="A1:E2"/>
  <sheetViews>
    <sheetView workbookViewId="0">
      <selection sqref="A1:E2"/>
    </sheetView>
  </sheetViews>
  <sheetFormatPr baseColWidth="10" defaultRowHeight="15" x14ac:dyDescent="0.25"/>
  <cols>
    <col min="1" max="1" width="5.140625" bestFit="1" customWidth="1"/>
    <col min="2" max="2" width="10.5703125" bestFit="1" customWidth="1"/>
    <col min="3" max="3" width="9.28515625" bestFit="1" customWidth="1"/>
    <col min="4" max="4" width="6.140625" bestFit="1" customWidth="1"/>
    <col min="5" max="5" width="12.140625" bestFit="1" customWidth="1"/>
  </cols>
  <sheetData>
    <row r="1" spans="1:5" x14ac:dyDescent="0.25">
      <c r="A1" t="s">
        <v>0</v>
      </c>
      <c r="B1" t="s">
        <v>2</v>
      </c>
      <c r="C1" t="s">
        <v>1</v>
      </c>
      <c r="D1" t="s">
        <v>48</v>
      </c>
      <c r="E1" t="s">
        <v>55</v>
      </c>
    </row>
    <row r="2" spans="1:5" x14ac:dyDescent="0.25">
      <c r="A2">
        <v>0</v>
      </c>
      <c r="B2">
        <v>0</v>
      </c>
      <c r="C2" s="1" t="s">
        <v>25</v>
      </c>
      <c r="D2">
        <v>0</v>
      </c>
      <c r="E2">
        <v>0</v>
      </c>
    </row>
  </sheetData>
  <pageMargins left="0.7" right="0.7" top="0.75" bottom="0.75" header="0.3" footer="0.3"/>
  <tableParts count="1">
    <tablePart r:id="rId1"/>
  </tablePart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0FB23-968B-42C3-822F-C1A75669C46F}">
  <dimension ref="A1:F7"/>
  <sheetViews>
    <sheetView workbookViewId="0">
      <selection sqref="A1:F7"/>
    </sheetView>
  </sheetViews>
  <sheetFormatPr baseColWidth="10" defaultRowHeight="15" x14ac:dyDescent="0.25"/>
  <cols>
    <col min="1" max="1" width="5.140625" bestFit="1" customWidth="1"/>
    <col min="2" max="2" width="28.7109375" bestFit="1" customWidth="1"/>
    <col min="3" max="3" width="12.7109375" bestFit="1" customWidth="1"/>
    <col min="4" max="4" width="7.5703125" bestFit="1" customWidth="1"/>
    <col min="5" max="5" width="10.5703125" bestFit="1" customWidth="1"/>
    <col min="6" max="6" width="10.42578125" bestFit="1" customWidth="1"/>
  </cols>
  <sheetData>
    <row r="1" spans="1:6" x14ac:dyDescent="0.25">
      <c r="A1" t="s">
        <v>0</v>
      </c>
      <c r="B1" t="s">
        <v>1</v>
      </c>
      <c r="C1" t="s">
        <v>1059</v>
      </c>
      <c r="D1" t="s">
        <v>30</v>
      </c>
      <c r="E1" t="s">
        <v>2</v>
      </c>
      <c r="F1" t="s">
        <v>26</v>
      </c>
    </row>
    <row r="2" spans="1:6" x14ac:dyDescent="0.25">
      <c r="A2">
        <v>0</v>
      </c>
      <c r="B2" s="1" t="s">
        <v>25</v>
      </c>
      <c r="C2">
        <v>0</v>
      </c>
      <c r="D2">
        <v>0</v>
      </c>
      <c r="E2">
        <v>0</v>
      </c>
      <c r="F2">
        <v>0</v>
      </c>
    </row>
    <row r="3" spans="1:6" x14ac:dyDescent="0.25">
      <c r="A3">
        <v>468</v>
      </c>
      <c r="B3" s="1" t="s">
        <v>1060</v>
      </c>
      <c r="C3">
        <v>1</v>
      </c>
      <c r="D3">
        <v>1</v>
      </c>
      <c r="E3">
        <v>1</v>
      </c>
      <c r="F3">
        <v>2</v>
      </c>
    </row>
    <row r="4" spans="1:6" x14ac:dyDescent="0.25">
      <c r="A4">
        <v>469</v>
      </c>
      <c r="B4" s="1" t="s">
        <v>940</v>
      </c>
      <c r="C4">
        <v>2</v>
      </c>
      <c r="D4">
        <v>1</v>
      </c>
      <c r="E4">
        <v>2</v>
      </c>
      <c r="F4">
        <v>2</v>
      </c>
    </row>
    <row r="5" spans="1:6" x14ac:dyDescent="0.25">
      <c r="A5">
        <v>470</v>
      </c>
      <c r="B5" s="1" t="s">
        <v>941</v>
      </c>
      <c r="C5">
        <v>1</v>
      </c>
      <c r="D5">
        <v>2</v>
      </c>
      <c r="E5">
        <v>3</v>
      </c>
      <c r="F5">
        <v>2</v>
      </c>
    </row>
    <row r="6" spans="1:6" x14ac:dyDescent="0.25">
      <c r="A6">
        <v>471</v>
      </c>
      <c r="B6" s="1" t="s">
        <v>942</v>
      </c>
      <c r="C6">
        <v>2</v>
      </c>
      <c r="D6">
        <v>2</v>
      </c>
      <c r="E6">
        <v>4</v>
      </c>
      <c r="F6">
        <v>2</v>
      </c>
    </row>
    <row r="7" spans="1:6" x14ac:dyDescent="0.25">
      <c r="A7">
        <v>472</v>
      </c>
      <c r="B7" s="1" t="s">
        <v>943</v>
      </c>
      <c r="C7">
        <v>11</v>
      </c>
      <c r="D7">
        <v>2</v>
      </c>
      <c r="E7">
        <v>8</v>
      </c>
      <c r="F7">
        <v>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4CAE2-0510-4F9D-B051-FB588337B911}">
  <dimension ref="A1:B2"/>
  <sheetViews>
    <sheetView workbookViewId="0">
      <selection sqref="A1:B2"/>
    </sheetView>
  </sheetViews>
  <sheetFormatPr baseColWidth="10" defaultRowHeight="15" x14ac:dyDescent="0.25"/>
  <cols>
    <col min="1" max="1" width="11" bestFit="1" customWidth="1"/>
    <col min="2" max="2" width="5.85546875" bestFit="1" customWidth="1"/>
  </cols>
  <sheetData>
    <row r="1" spans="1:2" x14ac:dyDescent="0.25">
      <c r="A1" t="s">
        <v>44</v>
      </c>
      <c r="B1" t="s">
        <v>4</v>
      </c>
    </row>
    <row r="2" spans="1:2" x14ac:dyDescent="0.25">
      <c r="A2" s="1" t="s">
        <v>45</v>
      </c>
      <c r="B2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1E518-10A7-44C1-A652-5F41011F8F96}">
  <dimension ref="A1:G1"/>
  <sheetViews>
    <sheetView workbookViewId="0">
      <selection sqref="A1:G2"/>
    </sheetView>
  </sheetViews>
  <sheetFormatPr baseColWidth="10" defaultRowHeight="15" x14ac:dyDescent="0.25"/>
  <cols>
    <col min="1" max="1" width="5.140625" bestFit="1" customWidth="1"/>
    <col min="2" max="2" width="14.85546875" bestFit="1" customWidth="1"/>
    <col min="3" max="3" width="6.140625" bestFit="1" customWidth="1"/>
    <col min="4" max="4" width="10.28515625" bestFit="1" customWidth="1"/>
    <col min="5" max="5" width="8" bestFit="1" customWidth="1"/>
    <col min="6" max="6" width="10.42578125" bestFit="1" customWidth="1"/>
    <col min="7" max="7" width="6.7109375" bestFit="1" customWidth="1"/>
  </cols>
  <sheetData>
    <row r="1" spans="1:7" x14ac:dyDescent="0.25">
      <c r="A1" t="s">
        <v>46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D64B7C-2F69-459C-8682-42C539F5B192}">
  <dimension ref="A1:G1"/>
  <sheetViews>
    <sheetView workbookViewId="0">
      <selection sqref="A1:G2"/>
    </sheetView>
  </sheetViews>
  <sheetFormatPr baseColWidth="10" defaultRowHeight="15" x14ac:dyDescent="0.25"/>
  <cols>
    <col min="1" max="1" width="5.5703125" bestFit="1" customWidth="1"/>
    <col min="2" max="2" width="14.85546875" bestFit="1" customWidth="1"/>
    <col min="3" max="3" width="6.140625" bestFit="1" customWidth="1"/>
    <col min="4" max="4" width="10.28515625" bestFit="1" customWidth="1"/>
    <col min="5" max="5" width="8" bestFit="1" customWidth="1"/>
    <col min="6" max="6" width="10.42578125" bestFit="1" customWidth="1"/>
    <col min="7" max="7" width="6.7109375" bestFit="1" customWidth="1"/>
  </cols>
  <sheetData>
    <row r="1" spans="1:7" x14ac:dyDescent="0.25">
      <c r="A1" t="s">
        <v>53</v>
      </c>
      <c r="B1" t="s">
        <v>47</v>
      </c>
      <c r="C1" t="s">
        <v>48</v>
      </c>
      <c r="D1" t="s">
        <v>49</v>
      </c>
      <c r="E1" t="s">
        <v>50</v>
      </c>
      <c r="F1" t="s">
        <v>51</v>
      </c>
      <c r="G1" t="s">
        <v>5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C3B75-E6D9-4C7F-9258-17EFF412BE0A}">
  <dimension ref="A1:G2"/>
  <sheetViews>
    <sheetView workbookViewId="0">
      <selection sqref="A1:G2"/>
    </sheetView>
  </sheetViews>
  <sheetFormatPr baseColWidth="10" defaultRowHeight="15" x14ac:dyDescent="0.25"/>
  <cols>
    <col min="1" max="1" width="6.140625" bestFit="1" customWidth="1"/>
    <col min="2" max="2" width="10.28515625" bestFit="1" customWidth="1"/>
    <col min="3" max="3" width="8" bestFit="1" customWidth="1"/>
    <col min="4" max="4" width="10.42578125" bestFit="1" customWidth="1"/>
    <col min="5" max="5" width="7.7109375" bestFit="1" customWidth="1"/>
    <col min="6" max="6" width="9.28515625" bestFit="1" customWidth="1"/>
    <col min="7" max="7" width="12.140625" bestFit="1" customWidth="1"/>
  </cols>
  <sheetData>
    <row r="1" spans="1:7" x14ac:dyDescent="0.25">
      <c r="A1" t="s">
        <v>48</v>
      </c>
      <c r="B1" t="s">
        <v>49</v>
      </c>
      <c r="C1" t="s">
        <v>50</v>
      </c>
      <c r="D1" t="s">
        <v>51</v>
      </c>
      <c r="E1" t="s">
        <v>54</v>
      </c>
      <c r="F1" t="s">
        <v>1</v>
      </c>
      <c r="G1" t="s">
        <v>55</v>
      </c>
    </row>
    <row r="2" spans="1:7" x14ac:dyDescent="0.25">
      <c r="F2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H A A B Q S w M E F A A C A A g A o 1 7 t U F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C j X u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7 t U D y 2 W I s q B A A A G T w A A B M A H A B G b 3 J t d W x h c y 9 T Z W N 0 a W 9 u M S 5 t I K I Y A C i g F A A A A A A A A A A A A A A A A A A A A A A A A A A A A N 3 a w W 6 b Q B A G 4 H u k v A P y K Z G i K I 1 6 a p U D B k K t 0 r T K 2 h f i y C J 4 l N B i 1 o V 1 V a n q u 3 c N 2 L B k Z s m 1 0 0 s k z 7 j i / w S L Y a e C V G W y c E T z 9 9 3 H 0 5 P T k + o l K W H t T F 3 h 3 s 2 d G y c H d X r i 6 H 9 C 7 s o U 9 C d u m k J V X f q J S p 6 S C s 5 u s x w u P V k o K F R 1 N v E + L B c V l N V y k / y G I o X L 9 e 5 p l 7 7 A 0 o f q h 5 L b 5 b d S f g f l 7 L 9 R y n w u h e f 6 7 j L K K g W r b 0 m p v 7 v 0 g 9 u l u / J 8 z 3 E X Y h 7 c R 7 N 5 7 H z 9 f J m k 6 f p p c n 7 h P H g l J A r u k l / Z c 7 I / e P 2 f b q F U G V Q 3 q t z B 4 / l F c 9 S r Y 5 D m + P 8 8 C H 0 s m + R m M r m Y K d j c T J q G y e P f h 3 2 i x 9 O T r D C + 2 l f x r q 9 + M z B p Y 1 A i + z L m s f / c 0 A g 4 W A Q 2 i Q B 1 C A y F c M q B o U 5 B O o R T F C K c G h K y q L L n A j h w d F F I k 7 Y F h W l r A 5 3 9 k T P R O U S x 6 N Q t h E 5 d w 3 T 8 G S O f O s y Y k D + z G f k z T C n w G S n V Y c a U A t + m F P i Y k i h T V q f T I c + Y V d 1 n 4 6 o b C L G Y 0 6 l 1 y P M G s d h 6 g t U N m B g r r j d Z 2 a F M J R a X n / W a w y 8 0 8 + r y Z x E L h s j q E O E Q 0 U B i F a 9 5 Y D R B L B 6 6 g S D R l b 4 K i 7 u 5 9 S 6 O 3 7 3 N u 3 a Q K 2 / D 4 d w 4 B i E 1 6 g Z U p K 6 8 V l m F 5 d a H N G e j 0 w t k V z o 0 0 l q H D k N t s 8 2 T F D Z a g A O Z k Y b 0 6 r p Q r K 5 s S B X K z Z N y w 4 G p i 0 I a t S 0 o U F v D d H j c t M w 0 Y 0 b E 7 a t X H k g x W b 2 L s d W 7 I F f v 4 t X q X X B b v Y e B 7 E r W 1 b s g V + + m s v D 4 g N V Z R q w W n o V p 4 Q 2 E S o B 7 y J O s 8 q 6 v e D g N E l m 0 + p 2 E W b 9 l I H c P W x 5 g T R C L k 2 4 g e H T F U G G y 2 R e M 7 P U F 1 F Z f M N z p u 9 W / l Z T i 8 L K + S 0 K p t B 2 Y S 1 t C Z H g s z 0 a Y E R 9 i g e 6 q h p I s m s 1 1 B k Z d F F K o b U F 9 2 h q m w + Q k M t K M G V G n U V f G p Q Q r K f E m K W G X E n 0 p / U N y m s u U g V K X h B J q O z C d t o T I 8 L j Y j D A j P s S l 1 l U H S k w e 0 s a f z i y P Z c j z 2 C d 9 n L L M f u 4 4 / B w y w l A + X R N G 1 F X 7 S h G T 0 Z d o Z O 4 l o o Z e o u H E S y S f J Q e Q J g b p o c s o h / 6 8 r / F F r n c s p n + O Q S i R p g E z a S p 9 F f 0 g C m o h Q k b v y J B I l N S w F T M b 9 g z 0 Z F k X 2 c z r I p E s e k Y r o W f 0 9 P U E i / E E Y Z 1 P E P i A g j A n F I R g I S G s E g K X E I b E P H n K o T p M s 0 D F g A W J R B k N W z G w Y U 9 f j 8 U T h v X J A n + i M J 8 k F h 6 j u 5 k R h l a x 3 c G 6 q q H E 4 Y W G 9 T 0 G / v r C f G u x E N 2 O 4 / + P M b 5 7 e u z B a Z A 9 1 O Z D H p s 2 / S x 2 I W L r 5 l g 0 h T z 3 P Q u d J g c t o + u 4 i i 6 Y I i E L j 9 C q E e I W Y V + C x e C K d V 4 F H 1 M x p 1 N i J t M E 8 c g k Q U x N E c T D C Y L Y B w U p h + m 4 L g m p 0 n S g L k 3 J k J E s X u O 1 M U g T i b / E 2 3 / + 8 R 9 Q S w E C L Q A U A A I A C A C j X u 1 Q U 7 4 u H a k A A A D 4 A A A A E g A A A A A A A A A A A A A A A A A A A A A A Q 2 9 u Z m l n L 1 B h Y 2 t h Z 2 U u e G 1 s U E s B A i 0 A F A A C A A g A o 1 7 t U A / K 6 a u k A A A A 6 Q A A A B M A A A A A A A A A A A A A A A A A 9 Q A A A F t D b 2 5 0 Z W 5 0 X 1 R 5 c G V z X S 5 4 b W x Q S w E C L Q A U A A I A C A C j X u 1 Q P L Z Y i y o E A A A Z P A A A E w A A A A A A A A A A A A A A A A D m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8 w Q A A A A A A B D z B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Q V N B T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Q V N B T l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C 4 2 O T Q x N D k x W i I g L z 4 8 R W 5 0 c n k g V H l w Z T 0 i R m l s b E N v b H V t b l R 5 c G V z I i B W Y W x 1 Z T 0 i c 0 F n W U N B Z 0 l H Q m d J R 0 F n W U N C Z 1 l H Q m d F Q k F R R U J B U U V C Q V E 9 P S I g L z 4 8 R W 5 0 c n k g V H l w Z T 0 i R m l s b E N v b H V t b k 5 h b W V z I i B W Y W x 1 Z T 0 i c 1 s m c X V v d D t J R C Z x d W 9 0 O y w m c X V v d D t M a W J l b G x l J n F 1 b 3 Q 7 L C Z x d W 9 0 O 0 5 1 b W V y b y Z x d W 9 0 O y w m c X V v d D t F c 2 N s Y X Z l J n F 1 b 3 Q 7 L C Z x d W 9 0 O 1 N T S S Z x d W 9 0 O y w m c X V v d D t M b 2 N h b G l z Y X R p b 2 4 m c X V v d D s s J n F 1 b 3 Q 7 T G l i Z W x s Z V I x J n F 1 b 3 Q 7 L C Z x d W 9 0 O 1 J l d G F y Z F I x J n F 1 b 3 Q 7 L C Z x d W 9 0 O 0 x p Y m V s b G V S M i Z x d W 9 0 O y w m c X V v d D t S Z X R h c m R S M i Z x d W 9 0 O y w m c X V v d D t M a W J l b G x l R F M m c X V v d D s s J n F 1 b 3 Q 7 U m V 0 Y X J k R F M m c X V v d D s s J n F 1 b 3 Q 7 T G l i Z W x s Z U U x J n F 1 b 3 Q 7 L C Z x d W 9 0 O 0 x p Y m V s b G V F M i Z x d W 9 0 O y w m c X V v d D t M a W J l b G x l R T M m c X V v d D s s J n F 1 b 3 Q 7 T G l i Z W x s Z U U 0 J n F 1 b 3 Q 7 L C Z x d W 9 0 O 0 N H U i Z x d W 9 0 O y w m c X V v d D t M a W J y Z V I x J n F 1 b 3 Q 7 L C Z x d W 9 0 O 0 x p Y n J l U j I m c X V v d D s s J n F 1 b 3 Q 7 T G l i c m V F M S Z x d W 9 0 O y w m c X V v d D t M a W J y Z U U y J n F 1 b 3 Q 7 L C Z x d W 9 0 O 0 x p Y n J l R T M m c X V v d D s s J n F 1 b 3 Q 7 T G l i c m V F N C Z x d W 9 0 O y w m c X V v d D t M a W J y Z U x E U y Z x d W 9 0 O y w m c X V v d D t T e W 5 j a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J B U 0 F O V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Q k F T Q U 5 U L D l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Q k F T Q U 5 U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C Q V N B T l Q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C Q V N B T l Q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Q m x v Y y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v c n R V U 0 d f Q k F T Q U 5 U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C Q V N B T l Q s N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Q k F T Q U 5 U L D V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l b G x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5 1 b W V y b y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F c 2 N s Y X Z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1 N T S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b 2 N h b G l z Y X R p b 2 4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Z W x s Z V I x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1 J l d G F y Z F I x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p Y m V s b G V S M i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S Z X R h c m R S M i w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l b G x l R F M s M T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1 J l d G F y Z E R T L D E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l b G x l R T E s M T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p Y m V s b G V F M i w x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Z W x s Z U U z L D E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l b G x l R T Q s M T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N H U i w x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S M S w x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S M i w x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F M S w x O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F M i w y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F M y w y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F N C w y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c m V M R F M s M j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1 N 5 b m N o c m 8 s M j R 9 J n F 1 b 3 Q 7 X S w m c X V v d D t D b 2 x 1 b W 5 D b 3 V u d C Z x d W 9 0 O z o y N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p Y m V s b G U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n V t Z X J v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V z Y 2 x h d m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U 1 N J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v Y 2 F s a X N h d G l v b i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l b G x l U j E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U m V 0 Y X J k U j E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Z W x s Z V I y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1 J l d G F y Z F I y L D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p Y m V s b G V E U y w x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U m V 0 Y X J k R F M s M T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p Y m V s b G V F M S w x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T G l i Z W x s Z U U y L D E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l b G x l R T M s M T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x p Y m V s b G V F N C w x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Q 0 d S L D E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V I x L D E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V I y L D E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U U x L D E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U U y L D I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U U z L D I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U U 0 L D I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M a W J y Z U x E U y w y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U 3 l u Y 2 h y b y w y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J B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J B U 0 F O V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Q k F T Q U 5 U L D l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Q k F T Q U 5 U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C Q V N B T l Q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C Q V N B T l Q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Q m x v Y y 5 7 Q k F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J B U 0 F O V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v c n R V U 0 d f Q k F T Q U 5 U L n t C Q V N B T l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C Q V N B T l Q s N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Q k F T Q U 5 U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C Q V N B T l Q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Q k F T Q U 5 U L D V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k F T Q U 5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F O V C 9 f Q k F T Q U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z I w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9 D M j B 4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A u N z I 3 M D Y w N 1 o i I C 8 + P E V u d H J 5 I F R 5 c G U 9 I k Z p b G x D b 2 x 1 b W 5 U e X B l c y I g V m F s d W U 9 I n N B Z 1 l D Q W d F P S I g L z 4 8 R W 5 0 c n k g V H l w Z T 0 i R m l s b E N v b H V t b k 5 h b W V z I i B W Y W x 1 Z T 0 i c 1 s m c X V v d D t J R C Z x d W 9 0 O y w m c X V v d D t M a W J l b G x l J n F 1 b 3 Q 7 L C Z x d W 9 0 O 0 5 1 b W V y b y Z x d W 9 0 O y w m c X V v d D t C Q V N B T l Q m c X V v d D s s J n F 1 b 3 Q 7 U m V s Y W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y Z W V S Z W x h a X N D M j A u e 0 M y M C w z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M j B 4 L n t M a W J l b G x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M j B 4 L n t O d W 1 l c m 8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J B U 0 F O V C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z I w e C 5 7 U m V s Y W l z L D R 9 J n F 1 b 3 Q 7 X S w m c X V v d D t D b 2 x 1 b W 5 D b 3 V u d C Z x d W 9 0 O z o 1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M j B 4 L n t M a W J l b G x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M j B 4 L n t O d W 1 l c m 8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J B U 0 F O V C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z I w e C 5 7 U m V s Y W l z L D R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H J l Z V J l b G F p c 0 M y M C 5 7 Q z I w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z I w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M j B 4 L 1 9 D M j B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R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w L j c 1 M T k 5 M z d a I i A v P j x F b n R y e S B U e X B l P S J G a W x s Q 2 9 s d W 1 u V H l w Z X M i I F Z h b H V l P S J z Q W d J R 0 F n S U N B Z 0 l D I i A v P j x F b n R y e S B U e X B l P S J G a W x s Q 2 9 s d W 1 u T m F t Z X M i I F Z h b H V l P S J z W y Z x d W 9 0 O 0 V T Q U 5 U J n F 1 b 3 Q 7 L C Z x d W 9 0 O 0 5 1 b W V y b y Z x d W 9 0 O y w m c X V v d D t M a W J l b G x l J n F 1 b 3 Q 7 L C Z x d W 9 0 O 0 N v Z G V O d j I m c X V v d D s s J n F 1 b 3 Q 7 V H l w Z S Z x d W 9 0 O y w m c X V v d D t D b 2 R l T n Y z J n F 1 b 3 Q 7 L C Z x d W 9 0 O 0 V j c m F u V m V p b G x l J n F 1 b 3 Q 7 L C Z x d W 9 0 O 0 R l b G F p V m V p b G x l J n F 1 b 3 Q 7 L C Z x d W 9 0 O 0 l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U u e 0 V T Q U 5 U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U u e 0 N v Z G V O d j I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F L n t U e X B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Q 2 9 k Z U 5 2 M y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U u e 0 V j c m F u V m V p b G x l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R G V s Y W l W Z W l s b G U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F L n t J R C w 4 f S Z x d W 9 0 O 1 0 s J n F 1 b 3 Q 7 Q 2 9 s d W 1 u Q 2 9 1 b n Q m c X V v d D s 6 O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R V N B T l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F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F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Q 2 9 k Z U 5 2 M i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U u e 1 R 5 c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F L n t D b 2 R l T n Y z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R W N y Y W 5 W Z W l s b G U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F L n t E Z W x h a V Z l a W x s Z S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U u e 0 l E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S 9 f Q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0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R 0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C 4 3 N j g 5 N D c 4 W i I g L z 4 8 R W 5 0 c n k g V H l w Z T 0 i R m l s b E N v b H V t b l R 5 c G V z I i B W Y W x 1 Z T 0 i c 0 F n W U N B Z 0 l D Q W d J Q 0 F n S U N B Z z 0 9 I i A v P j x F b n R y e S B U e X B l P S J G a W x s Q 2 9 s d W 1 u T m F t Z X M i I F Z h b H V l P S J z W y Z x d W 9 0 O 0 l E J n F 1 b 3 Q 7 L C Z x d W 9 0 O 0 x p Y m V s b G U m c X V v d D s s J n F 1 b 3 Q 7 Q k F T Q U 5 U J n F 1 b 3 Q 7 L C Z x d W 9 0 O 0 V 0 Y X R F b n R E S S Z x d W 9 0 O y w m c X V v d D t F d G F 0 R E R T J n F 1 b 3 Q 7 L C Z x d W 9 0 O 0 V 0 Y X R H Z W 5 l c m F s J n F 1 b 3 Q 7 L C Z x d W 9 0 O 0 V 0 Y X R U b 3 V 0 T 3 V S a W V u J n F 1 b 3 Q 7 L C Z x d W 9 0 O 0 V 0 Y X R F b n R B b m F s J n F 1 b 3 Q 7 L C Z x d W 9 0 O 0 V 0 Y X R Q a G F z R m 9 u Y 3 Q m c X V v d D s s J n F 1 b 3 Q 7 T m J B Z H J l c 3 N l c y Z x d W 9 0 O y w m c X V v d D t O Y k V z c 2 F p T W F 1 d l J l c C Z x d W 9 0 O y w m c X V v d D t O Y k V z c 2 F p U G F z U m V w J n F 1 b 3 Q 7 L C Z x d W 9 0 O 0 5 1 b W V y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D R 0 I s M T F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M a W J l b G x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J B U 0 F O V C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F d G F 0 R W 5 0 R E k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R X R h d E R E U y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F d G F 0 R 2 V u Z X J h b C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F d G F 0 V G 9 1 d E 9 1 U m l l b i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F d G F 0 R W 5 0 Q W 5 h b C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F d G F 0 U G h h c 0 Z v b m N 0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5 i Q W R y Z X N z Z X M s O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T m J F c 3 N h a U 1 h d X Z S Z X A s M T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5 i R X N z Y W l Q Y X N S Z X A s M T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5 1 b W V y b y w x M n 0 m c X V v d D t d L C Z x d W 9 0 O 0 N v b H V t b k N v d W 5 0 J n F 1 b 3 Q 7 O j E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T G l i Z W x s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C Q V N B T l Q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R X R h d E V u d E R J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V 0 Y X R E R F M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R X R h d E d l b m V y Y W w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R X R h d F R v d X R P d V J p Z W 4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R X R h d E V u d E F u Y W w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R X R h d F B o Y X N G b 2 5 j d C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O Y k F k c m V z c 2 V z L D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0 I u e 0 5 i R X N z Y W l N Y X V 2 U m V w L D E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O Y k V z c 2 F p U G F z U m V w L D E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O d W 1 l c m 8 s M T J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D R 0 I s M T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0 d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Q i 9 f Q 0 d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l n b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a W d u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w L j g x M T g z M z J a I i A v P j x F b n R y e S B U e X B l P S J G a W x s Q 2 9 s d W 1 u V H l w Z X M i I F Z h b H V l P S J z Q W d J R 0 F n P T 0 i I C 8 + P E V u d H J 5 I F R 5 c G U 9 I k Z p b G x D b 2 x 1 b W 5 O Y W 1 l c y I g V m F s d W U 9 I n N b J n F 1 b 3 Q 7 S U Q m c X V v d D s s J n F 1 b 3 Q 7 T n V t Z X J v J n F 1 b 3 Q 7 L C Z x d W 9 0 O 0 x p Y m V s b G U m c X V v d D s s J n F 1 b 3 Q 7 U 1 N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c 2 l n b m U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z a W d u Z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z a W d u Z S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c 2 l n b m U u e 1 N T S S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z a W d u Z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N p Z 2 5 l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N p Z 2 5 l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z a W d u Z S 5 7 U 1 N J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a W d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a W d u Z S 9 f Q 2 9 u c 2 l n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R y b 2 x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A u O D I 5 N z g 1 N 1 o i I C 8 + P E V u d H J 5 I F R 5 c G U 9 I k Z p b G x D b 2 x 1 b W 5 U e X B l c y I g V m F s d W U 9 I n N C Z 0 k 9 I i A v P j x F b n R y e S B U e X B l P S J G a W x s Q 2 9 s d W 1 u T m F t Z X M i I F Z h b H V l P S J z W y Z x d W 9 0 O 0 N v b n R y b 2 x l J n F 1 b 3 Q 7 L C Z x d W 9 0 O 1 N T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T S S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U u e 0 N v b n R y b 2 x l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S 5 7 U 1 N J L D F 9 J n F 1 b 3 Q 7 X S w m c X V v d D t D b 2 x 1 b W 5 D b 3 V u d C Z x d W 9 0 O z o y L C Z x d W 9 0 O 0 t l e U N v b H V t b k 5 h b W V z J n F 1 b 3 Q 7 O l s m c X V v d D t T U 0 k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S 5 7 Q 2 9 u d H J v b G U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L n t T U 0 k s M X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b 2 5 0 c m 9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S 9 f Q 2 9 u d H J v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U R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u d H J v b G V E S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w L j g 2 M T c w M D F a I i A v P j x F b n R y e S B U e X B l P S J G a W x s Q 2 9 s d W 1 u V H l w Z X M i I F Z h b H V l P S J z Q W d J Q 0 F n S U N B Z z 0 9 I i A v P j x F b n R y e S B U e X B l P S J G a W x s Q 2 9 s d W 1 u T m F t Z X M i I F Z h b H V l P S J z W y Z x d W 9 0 O 0 R J J n F 1 b 3 Q 7 L C Z x d W 9 0 O 0 5 1 b W V y b 0 d s b 2 I m c X V v d D s s J n F 1 b 3 Q 7 U 0 R J J n F 1 b 3 Q 7 L C Z x d W 9 0 O 0 1 v Z H V s Z S Z x d W 9 0 O y w m c X V v d D t M a W d u Z S Z x d W 9 0 O y w m c X V v d D t B Z H J l c 3 N l J n F 1 b 3 Q 7 L C Z x d W 9 0 O 0 N S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R J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E k u e 0 R J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R J L n t O d W 1 l c m 9 H b G 9 i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R J L n t T R E k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E k u e 0 1 v Z H V s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E S S 5 7 T G l n b m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E k u e 0 F k c m V z c 2 U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E k u e 0 N S Q y w 2 f S Z x d W 9 0 O 1 0 s J n F 1 b 3 Q 7 Q 2 9 s d W 1 u Q 2 9 1 b n Q m c X V v d D s 6 N y w m c X V v d D t L Z X l D b 2 x 1 b W 5 O Y W 1 l c y Z x d W 9 0 O z p b J n F 1 b 3 Q 7 R E k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R J L n t E S S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E S S 5 7 T n V t Z X J v R 2 x v Y i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E S S 5 7 U 0 R J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R J L n t N b 2 R 1 b G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E k u e 0 x p Z 2 5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R J L n t B Z H J l c 3 N l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R J L n t D U k M s N n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N v b n R y b 2 x l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E S S 9 f Q 2 9 u d H J v b G V E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R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0 c m 9 s Z U V E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A u O D c 2 N j Y w O F o i I C 8 + P E V u d H J 5 I F R 5 c G U 9 I k Z p b G x D b 2 x 1 b W 5 U e X B l c y I g V m F s d W U 9 I n N B Z 0 l D Q W d J Q 0 F n P T 0 i I C 8 + P E V u d H J 5 I F R 5 c G U 9 I k Z p b G x D b 2 x 1 b W 5 O Y W 1 l c y I g V m F s d W U 9 I n N b J n F 1 b 3 Q 7 R U Q m c X V v d D s s J n F 1 b 3 Q 7 T n V t Z X J v R 2 x v Y i Z x d W 9 0 O y w m c X V v d D t T R E k m c X V v d D s s J n F 1 b 3 Q 7 T W 9 k d W x l J n F 1 b 3 Q 7 L C Z x d W 9 0 O 0 x p Z 2 5 l J n F 1 b 3 Q 7 L C Z x d W 9 0 O 0 F k c m V z c 2 U m c X V v d D s s J n F 1 b 3 Q 7 Q 1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F R C 5 7 R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U Q u e 0 5 1 b W V y b 0 d s b 2 I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U Q u e 1 N E S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F R C 5 7 T W 9 k d W x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V E L n t M a W d u Z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F R C 5 7 Q W R y Z X N z Z S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F R C 5 7 Q 1 J D L D Z 9 J n F 1 b 3 Q 7 X S w m c X V v d D t D b 2 x 1 b W 5 D b 3 V u d C Z x d W 9 0 O z o 3 L C Z x d W 9 0 O 0 t l e U N v b H V t b k 5 h b W V z J n F 1 b 3 Q 7 O l s m c X V v d D t F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U Q u e 0 V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V E L n t O d W 1 l c m 9 H b G 9 i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V E L n t T R E k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U Q u e 0 1 v Z H V s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F R C 5 7 T G l n b m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U Q u e 0 F k c m V z c 2 U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R U Q u e 0 N S Q y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d H J v b G V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U V E L 1 9 D b 2 5 0 c m 9 s Z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T c m N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v b n R y b 2 x l U 3 J j R E k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C 4 5 M D U 1 O D I 2 W i I g L z 4 8 R W 5 0 c n k g V H l w Z T 0 i R m l s b E N v b H V t b l R 5 c G V z I i B W Y W x 1 Z T 0 i c 0 F n S U N B Z 0 l H Q W c 9 P S I g L z 4 8 R W 5 0 c n k g V H l w Z T 0 i R m l s b E N v b H V t b k 5 h b W V z I i B W Y W x 1 Z T 0 i c 1 s m c X V v d D t T R E k m c X V v d D s s J n F 1 b 3 Q 7 T W 9 k d W x l J n F 1 b 3 Q 7 L C Z x d W 9 0 O 0 x p Z 2 5 l J n F 1 b 3 Q 7 L C Z x d W 9 0 O 0 F k c m V z c 2 U m c X V v d D s s J n F 1 b 3 Q 7 W m 9 u Z S Z x d W 9 0 O y w m c X V v d D t M a W J l b G x l J n F 1 b 3 Q 7 L C Z x d W 9 0 O 0 l u Z G V 4 S m J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0 R J L n t T R E k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R E k u e 0 1 v Z H V s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T c m N E S S 5 7 T G l n b m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R E k u e 0 F k c m V z c 2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R E k u e 1 p v b m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R E k u e 0 x p Y m V s b G U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R E k u e 0 l u Z G V 4 S m J 1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T c m N E S S 5 7 U 0 R J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0 R J L n t N b 2 R 1 b G U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R E k u e 0 x p Z 2 5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0 R J L n t B Z H J l c 3 N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0 R J L n t a b 2 5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0 R J L n t M a W J l b G x l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0 R J L n t J b m R l e E p i d X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b 2 x l U 3 J j R E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T c m N E S S 9 f Q 2 9 u d H J v b G V T c m N E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U 3 J j W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0 c m 9 s Z V N y Y 1 p E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A u O T M 1 N T A 0 M V o i I C 8 + P E V u d H J 5 I F R 5 c G U 9 I k Z p b G x D b 2 x 1 b W 5 U e X B l c y I g V m F s d W U 9 I n N B Z 0 l H Q W c 9 P S I g L z 4 8 R W 5 0 c n k g V H l w Z T 0 i R m l s b E N v b H V t b k 5 h b W V z I i B W Y W x 1 Z T 0 i c 1 s m c X V v d D t T R E k m c X V v d D s s J n F 1 b 3 Q 7 W m 9 u Z S Z x d W 9 0 O y w m c X V v d D t M a W J l b G x l J n F 1 b 3 Q 7 L C Z x d W 9 0 O 0 l u Z G V 4 S m J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1 p E L n t T R E k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W k Q u e 1 p v b m U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W k Q u e 0 x p Y m V s b G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U 3 J j W k Q u e 0 l u Z G V 4 S m J 1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T c m N a R C 5 7 U 0 R J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1 p E L n t a b 2 5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1 p E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N y Y 1 p E L n t J b m R l e E p i d X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R y b 2 x l U 3 J j W k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H J v b G V T c m N a R C 9 f Q 2 9 u d H J v b G V T c m N a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R y b 2 x l W k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0 c m 9 s Z V p E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A u O T Y x N D M z N l o i I C 8 + P E V u d H J 5 I F R 5 c G U 9 I k Z p b G x D b 2 x 1 b W 5 U e X B l c y I g V m F s d W U 9 I n N B Z 0 l D Q W d J P S I g L z 4 8 R W 5 0 c n k g V H l w Z T 0 i R m l s b E N v b H V t b k 5 h b W V z I i B W Y W x 1 Z T 0 i c 1 s m c X V v d D t a R G V 0 Z W N 0 J n F 1 b 3 Q 7 L C Z x d W 9 0 O 0 5 1 b W V y b 0 d s b 2 I m c X V v d D s s J n F 1 b 3 Q 7 U 0 R J J n F 1 b 3 Q 7 L C Z x d W 9 0 O 1 p v b m U m c X V v d D s s J n F 1 b 3 Q 7 Q 1 J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W k R l d G V j d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R G V 0 Z W N 0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W k Q u e 1 p E Z X R l Y 3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W k Q u e 0 5 1 b W V y b 0 d s b 2 I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W k Q u e 1 N E S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a R C 5 7 W m 9 u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a R C 5 7 Q 1 J D L D R 9 J n F 1 b 3 Q 7 X S w m c X V v d D t D b 2 x 1 b W 5 D b 3 V u d C Z x d W 9 0 O z o 1 L C Z x d W 9 0 O 0 t l e U N v b H V t b k 5 h b W V z J n F 1 b 3 Q 7 O l s m c X V v d D t a R G V 0 Z W N 0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a R C 5 7 W k R l d G V j d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a R C 5 7 T n V t Z X J v R 2 x v Y i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a R C 5 7 U 0 R J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p E L n t a b 2 5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p E L n t D U k M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E Z X R l Y 3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d H J v b G V a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0 c m 9 s Z V p E L 1 9 D b 2 5 0 c m 9 s Z V p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S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w L j k 3 O D M 4 N z h a I i A v P j x F b n R y e S B U e X B l P S J G a W x s Q 2 9 s d W 1 u V H l w Z X M i I F Z h b H V l P S J z Q W d J R 0 F n S U N B Z 0 l D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M a W d u Z S Z x d W 9 0 O y w m c X V v d D t a R G V 0 Z W N 0 J n F 1 b 3 Q 7 L C Z x d W 9 0 O 0 F k c m V z c 2 U m c X V v d D s s J n F 1 b 3 Q 7 U 0 R J J n F 1 b 3 Q 7 L C Z x d W 9 0 O 0 1 v Z H V s Z S Z x d W 9 0 O y w m c X V v d D t B Z H J l c 3 N l U G h 5 c 2 l x d W U m c X V v d D s s J n F 1 b 3 Q 7 Q k F T Q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E S S 5 7 R E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l M L n t E S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T G l n b m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a R G V 0 Z W N 0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Q W R y Z X N z Z S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1 N E S S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1 v Z H V s Z S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F k c m V z c 2 V Q a H l z a X F 1 Z S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J B U 0 F O V C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x p Z 2 5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S 5 7 W k R l d G V j d C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F k c m V z c 2 U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T R E k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N b 2 R 1 b G U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B Z H J l c 3 N l U G h 5 c 2 l x d W U s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C Q V N B T l Q s O X 0 m c X V v d D t d L C Z x d W 9 0 O 1 J l b G F 0 a W 9 u c 2 h p c E l u Z m 8 m c X V v d D s 6 W 3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E S S 5 7 R E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l M L n t E S S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E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S 9 f R E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S U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w M D A z M z A w W i I g L z 4 8 R W 5 0 c n k g V H l w Z T 0 i R m l s b E N v b H V t b l R 5 c G V z I i B W Y W x 1 Z T 0 i c 0 F n S U N C Z 0 l H Q W c 9 P S I g L z 4 8 R W 5 0 c n k g V H l w Z T 0 i R m l s b E N v b H V t b k 5 h b W V z I i B W Y W x 1 Z T 0 i c 1 s m c X V v d D t J R C Z x d W 9 0 O y w m c X V v d D t E S S Z x d W 9 0 O y w m c X V v d D t O d W 1 l c m 8 m c X V v d D s s J n F 1 b 3 Q 7 T G l i Z W x s Z S Z x d W 9 0 O y w m c X V v d D t C Q V N B T l Q m c X V v d D s s J n F 1 b 3 Q 7 T G 9 j Y W x p c 2 F 0 a W 9 u J n F 1 b 3 Q 7 L C Z x d W 9 0 O 1 p E Z X R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x f W m Q u e 0 R J T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R G V 0 Z W N 0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R E k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T n V t Z X J v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w u e 0 x p Y m V s b G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Q k F T Q U 5 U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w u e 0 x v Y 2 F s a X N h d G l v b i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l M L n t a R G V 0 Z W N 0 L D Z 9 J n F 1 b 3 Q 7 X S w m c X V v d D t D b 2 x 1 b W 5 D b 3 V u d C Z x d W 9 0 O z o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R E k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T n V t Z X J v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w u e 0 x p Y m V s b G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Q k F T Q U 5 U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w u e 0 x v Y 2 F s a X N h d G l v b i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l M L n t a R G V 0 Z W N 0 L D Z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x f W m Q u e 0 R J T C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R G V 0 Z W N 0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w v X 0 R J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J T F 9 a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J T F 9 a Z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A x N j I 4 N j h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E S U w m c X V v d D s s J n F 1 b 3 Q 7 W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F 9 a Z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F 9 a Z C 5 7 R E l M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x f W m Q u e 1 p k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F 9 a Z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F 9 a Z C 5 7 R E l M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x f W m Q u e 1 p k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E S U w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R J T F 9 a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S U x f W m Q v X 0 R J T F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U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A 0 M j I x N z Z a I i A v P j x F b n R y e S B U e X B l P S J G a W x s Q 2 9 s d W 1 u V H l w Z X M i I F Z h b H V l P S J z Q W d J R 0 F n S U N B Z 0 l H Q W d J Q 0 F n S U N B Z 0 l D Q W d J Q k F n S U N B U U l D Q W d F Q 0 F n S U J B Z 0 V D Q W d J Q k F R R U M i I C 8 + P E V u d H J 5 I F R 5 c G U 9 I k Z p b G x D b 2 x 1 b W 5 O Y W 1 l c y I g V m F s d W U 9 I n N b J n F 1 b 3 Q 7 S U Q m c X V v d D s s J n F 1 b 3 Q 7 T n V t Z X J v J n F 1 b 3 Q 7 L C Z x d W 9 0 O 0 x p Y m V s b G U m c X V v d D s s J n F 1 b 3 Q 7 Q W d y Z W d h d C Z x d W 9 0 O y w m c X V v d D t T R E k m c X V v d D s s J n F 1 b 3 Q 7 T W 9 k d W x l J n F 1 b 3 Q 7 L C Z x d W 9 0 O 0 F k c m V z c 2 V Q a H l z a X F 1 Z S Z x d W 9 0 O y w m c X V v d D t K Q l V T J n F 1 b 3 Q 7 L C Z x d W 9 0 O 0 x v Y 2 F s a X N h d G l v b i Z x d W 9 0 O y w m c X V v d D t B Z H J l c 3 N l J n F 1 b 3 Q 7 L C Z x d W 9 0 O 0 J B U 0 F O V C Z x d W 9 0 O y w m c X V v d D t D R 0 I m c X V v d D s s J n F 1 b 3 Q 7 R 3 J w M S Z x d W 9 0 O y w m c X V v d D t H c n A y J n F 1 b 3 Q 7 L C Z x d W 9 0 O 0 l k Z W 5 0 M S Z x d W 9 0 O y w m c X V v d D t J Z G V u d D I m c X V v d D s s J n F 1 b 3 Q 7 U m V 0 Y X J k J n F 1 b 3 Q 7 L C Z x d W 9 0 O 1 R 5 c G V F M S Z x d W 9 0 O y w m c X V v d D t N b 2 R l Q U V T M S Z x d W 9 0 O y w m c X V v d D t G a W x 0 c m V F M S Z x d W 9 0 O y w m c X V v d D t T d X J 2 R T E m c X V v d D s s J n F 1 b 3 Q 7 V H l w Z U U y J n F 1 b 3 Q 7 L C Z x d W 9 0 O 0 1 v Z G V B R V M y J n F 1 b 3 Q 7 L C Z x d W 9 0 O 0 Z p b H R y Z U U y J n F 1 b 3 Q 7 L C Z x d W 9 0 O 1 N 1 c n Z F M i Z x d W 9 0 O y w m c X V v d D t B b G l t Q U V T M S Z x d W 9 0 O y w m c X V v d D t T Z X V p b E h B R V M x J n F 1 b 3 Q 7 L C Z x d W 9 0 O 1 N l d W l s Q k F F U z E m c X V v d D s s J n F 1 b 3 Q 7 U 3 V y d k F F U z E m c X V v d D s s J n F 1 b 3 Q 7 Q W x p b U F F U z I m c X V v d D s s J n F 1 b 3 Q 7 U 2 V 1 a W x I Q U V T M i Z x d W 9 0 O y w m c X V v d D t T Z X V p b E J B R V M y J n F 1 b 3 Q 7 L C Z x d W 9 0 O 1 N 1 c n Z B R V M y J n F 1 b 3 Q 7 L C Z x d W 9 0 O 1 R 5 c G V D b W Q m c X V v d D s s J n F 1 b 3 Q 7 U 3 V y d k N t Z C Z x d W 9 0 O y w m c X V v d D t E d X J l Z U N t Z C Z x d W 9 0 O y w m c X V v d D t G a W x 0 c m V F e G U m c X V v d D s s J n F 1 b 3 Q 7 U H V p c 3 N h b m N l J n F 1 b 3 Q 7 L C Z x d W 9 0 O 0 x p Y n J l R T E m c X V v d D s s J n F 1 b 3 Q 7 T G l i c m V F M i Z x d W 9 0 O y w m c X V v d D t M a W J y Z V M m c X V v d D s s J n F 1 b 3 Q 7 V H l w Z U R B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d C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U V E L n t F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x p Y m V s b G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B Z 3 J l Z 2 F 0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0 R J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T W 9 k d W x l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W R y Z X N z Z V B o e X N p c X V l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S k J V U y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x v Y 2 F s a X N h d G l v b i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F k c m V z c 2 U s O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C Q V N B T l Q s M T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0 d C L D E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d y c D E s M T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R 3 J w M i w x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J Z G V u d D E s M T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S W R l b n Q y L D E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J l d G F y Z C w x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U e X B l R T E s M T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T W 9 k Z U F F U z E s M T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R m l s d H J l R T E s M T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3 V y d k U x L D I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R 5 c G V F M i w y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N b 2 R l Q U V T M i w y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G a W x 0 c m V F M i w y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T d X J 2 R T I s M j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W x p b U F F U z E s M j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2 V 1 a W x I Q U V T M S w y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T Z X V p b E J B R V M x L D I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1 c n Z B R V M x L D I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F s a W 1 B R V M y L D I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l d W l s S E F F U z I s M z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2 V 1 a W x C Q U V T M i w z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T d X J 2 Q U V T M i w z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U e X B l Q 2 1 k L D M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1 c n Z D b W Q s M z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R H V y Z W V D b W Q s M z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R m l s d H J l R X h l L D M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B 1 a X N z Y W 5 j Z S w z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M a W J y Z U U x L D M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x p Y n J l R T I s M z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T G l i c m V T L D Q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R 5 c G V E Q V M s N D F 9 J n F 1 b 3 Q 7 X S w m c X V v d D t D b 2 x 1 b W 5 D b 3 V u d C Z x d W 9 0 O z o 0 M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W d y Z W d h d C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E S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1 v Z H V s Z S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F k c m V z c 2 V Q a H l z a X F 1 Z S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p C V V M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M b 2 N h b G l z Y X R p b 2 4 s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B Z H J l c 3 N l L D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k F T Q U 5 U L D E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N H Q i w x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H c n A x L D E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d y c D I s M T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S W R l b n Q x L D E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l k Z W 5 0 M i w x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S Z X R h c m Q s M T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V H l w Z U U x L D E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1 v Z G V B R V M x L D E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Z p b H R y Z U U x L D E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1 c n Z F M S w y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U e X B l R T I s M j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T W 9 k Z U F F U z I s M j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R m l s d H J l R T I s M j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3 V y d k U y L D I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F s a W 1 B R V M x L D I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l d W l s S E F F U z E s M j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2 V 1 a W x C Q U V T M S w y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T d X J 2 Q U V T M S w y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B b G l t Q U V T M i w y O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T Z X V p b E h B R V M y L D M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1 N l d W l s Q k F F U z I s M z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U 3 V y d k F F U z I s M z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V H l w Z U N t Z C w z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T d X J 2 Q 2 1 k L D M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R 1 c m V l Q 2 1 k L D M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Z p b H R y Z U V 4 Z S w z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Q d W l z c 2 F u Y 2 U s M z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T G l i c m V F M S w z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M a W J y Z U U y L D M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x p Y n J l U y w 0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E L n t U e X B l R E F T L D Q x f S Z x d W 9 0 O 1 0 s J n F 1 b 3 Q 7 U m V s Y X R p b 2 5 z a G l w S W 5 m b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H Q i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V F R C 5 7 R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S U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R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C 9 f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H R D b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H R D b W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A 2 M D E 2 O T l a I i A v P j x F b n R y e S B U e X B l P S J G a W x s Q 2 9 s d W 1 u V H l w Z X M i I F Z h b H V l P S J z Q W d J Q 0 F n W U N B Z 1 l D Q m c 9 P S I g L z 4 8 R W 5 0 c n k g V H l w Z T 0 i R m l s b E N v b H V t b k 5 h b W V z I i B W Y W x 1 Z T 0 i c 1 s m c X V v d D t J R C Z x d W 9 0 O y w m c X V v d D t O d W 1 l c m 8 m c X V v d D s s J n F 1 b 3 Q 7 c m V m Q k F T J n F 1 b 3 Q 7 L C Z x d W 9 0 O 0 F k c m V z c 2 U m c X V v d D s s J n F 1 b 3 Q 7 T G l i Z W x s Z S Z x d W 9 0 O y w m c X V v d D t C Q V N B T l Q m c X V v d D s s J n F 1 b 3 Q 7 V H l w Z S Z x d W 9 0 O y w m c X V v d D t M b 2 N h b G l z Y X R p b 2 4 m c X V v d D s s J n F 1 b 3 Q 7 Q W d y Z W d h d C Z x d W 9 0 O y w m c X V v d D t M a W J N Y W l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F 9 H c n B E Z W N s L n t F b H R D b W Q s M X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y Z W Z C Q V M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C 5 7 Q W R y Z X N z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J B U 0 F O V C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U e X B l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x v Y 2 F s a X N h d G l v b i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B Z 3 J l Z 2 F 0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x p Y k 1 h a W 5 0 L D l 9 J n F 1 b 3 Q 7 X S w m c X V v d D t D b 2 x 1 b W 5 D b 3 V u d C Z x d W 9 0 O z o x M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y Z W Z C Q V M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C 5 7 Q W R y Z X N z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J B U 0 F O V C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U e X B l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x v Y 2 F s a X N h d G l v b i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L n t B Z 3 J l Z 2 F 0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Q u e 0 x p Y k 1 h a W 5 0 L D l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F 9 H c n B E Z W N s L n t F b H R D b W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H R D b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x 0 Q 2 1 k L 1 9 F b H R D b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H R D b W R f R 3 J w R G V j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s d E N t Z F 9 H c n B E Z W N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A 5 N T A 3 N z d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H R D b W Q m c X V v d D s s J n F 1 b 3 Q 7 R 3 J w R G V j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H R D b W R f R 3 J w R G V j b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F 9 H c n B E Z W N s L n t F b H R D b W Q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F 9 H c n B E Z W N s L n t H c n B E Z W N s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F 9 H c n B E Z W N s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X 0 d y c E R l Y 2 w u e 0 V s d E N t Z C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X 0 d y c E R l Y 2 w u e 0 d y c E R l Y 2 w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s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H R D b W R f R 3 J w R G V j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H R D b W R f R 3 J w R G V j b C 9 f R W x 0 Q 2 1 k X 0 d y c E R l Y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Y W N l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t c G x h Y 2 V t Z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E x N z A x N z N a I i A v P j x F b n R y e S B U e X B l P S J G a W x s Q 2 9 s d W 1 u V H l w Z X M i I F Z h b H V l P S J z Q W d J R 0 F n R U M i I C 8 + P E V u d H J 5 I F R 5 c G U 9 I k Z p b G x D b 2 x 1 b W 5 O Y W 1 l c y I g V m F s d W U 9 I n N b J n F 1 b 3 Q 7 S U Q m c X V v d D s s J n F 1 b 3 Q 7 T n V t Z X J v J n F 1 b 3 Q 7 L C Z x d W 9 0 O 0 x p Y m V s b G U m c X V v d D s s J n F 1 b 3 Q 7 V V N D Q T Q m c X V v d D s s J n F 1 b 3 Q 7 Q 2 9 s b 2 5 u Z S Z x d W 9 0 O y w m c X V v d D t G Y W N l d H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S U Q s M H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D Q T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1 V T Q 0 E 0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Q 2 9 s b 2 5 u Z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0 Z h Y 2 V 0 d G U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1 V T Q 0 E 0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Q 2 9 s b 2 5 u Z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0 Z h Y 2 V 0 d G U s N X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0 l E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Q 0 E 0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t c G x h Y 2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h Y 2 V t Z W 5 0 L 1 9 F b X B s Y W N l b W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F s Y X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0 Q W x h c m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x M z Y 5 N j Y 4 W i I g L z 4 8 R W 5 0 c n k g V H l w Z T 0 i R m l s b E N v b H V t b l R 5 c G V z I i B W Y W x 1 Z T 0 i c 0 F n S U N B Z 1 l D Q V F J Q 0 J n W T 0 i I C 8 + P E V u d H J 5 I F R 5 c G U 9 I k Z p b G x D b 2 x 1 b W 5 O Y W 1 l c y I g V m F s d W U 9 I n N b J n F 1 b 3 Q 7 S U Q m c X V v d D s s J n F 1 b 3 Q 7 T n V t Z X J v J n F 1 b 3 Q 7 L C Z x d W 9 0 O 0 F k c m V z c 2 U m c X V v d D s s J n F 1 b 3 Q 7 c m V m Q k F T J n F 1 b 3 Q 7 L C Z x d W 9 0 O 0 x p Y m V s b G U m c X V v d D s s J n F 1 b 3 Q 7 Q k F T Q U 5 U J n F 1 b 3 Q 7 L C Z x d W 9 0 O 0 Z y b 2 5 0 R G V z Y y Z x d W 9 0 O y w m c X V v d D t S Z X R h c m Q m c X V v d D s s J n F 1 b 3 Q 7 U 3 N F b n M m c X V v d D s s J n F 1 b 3 Q 7 T G 9 j Y W x p c 2 F 0 a W 9 u J n F 1 b 3 Q 7 L C Z x d W 9 0 O 0 x p Y k 1 h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1 f W m Q u e 0 V u d E F s Y X J t L D F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S 5 7 Q W R y Z X N z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3 J l Z k J B U y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C Q V N B T l Q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G c m 9 u d E R l c 2 M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S Z X R h c m Q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T c 0 V u c y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x v Y 2 F s a X N h d G l v b i w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x p Y k 1 h a W 5 0 L D E w f S Z x d W 9 0 O 1 0 s J n F 1 b 3 Q 7 Q 2 9 s d W 1 u Q 2 9 1 b n Q m c X V v d D s 6 M T E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S 5 7 Q W R y Z X N z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3 J l Z k J B U y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C Q V N B T l Q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G c m 9 u d E R l c 2 M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S Z X R h c m Q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L n t T c 0 V u c y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x v Y 2 F s a X N h d G l v b i w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x p Y k 1 h a W 5 0 L D E w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V 9 a Z C 5 7 R W 5 0 Q W x h c m 0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n R B b G F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B b G F y b S 9 f R W 5 0 Q W x h c m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B b G F y b V 9 a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E F s Y X J t X 1 p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M T c 1 O D Y w N V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V u d E F s Y X J t J n F 1 b 3 Q 7 L C Z x d W 9 0 O 1 p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X 1 p k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1 f W m Q u e 0 V u d E F s Y X J t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V 9 a Z C 5 7 W m Q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1 f W m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V 9 a Z C 5 7 R W 5 0 Q W x h c m 0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F s Y X J t X 1 p k L n t a Z C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0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E F s Y X J t X 1 p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F s Y X J t X 1 p k L 1 9 F b n R B b G F y b V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u d E N t Z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E 5 N T g w O T V a I i A v P j x F b n R y e S B U e X B l P S J G a W x s Q 2 9 s d W 1 u V H l w Z X M i I F Z h b H V l P S J z Q W d J Q 0 F n W U N B Z 0 l D Q W d J R 0 J n P T 0 i I C 8 + P E V u d H J 5 I F R 5 c G U 9 I k Z p b G x D b 2 x 1 b W 5 O Y W 1 l c y I g V m F s d W U 9 I n N b J n F 1 b 3 Q 7 S U Q m c X V v d D s s J n F 1 b 3 Q 7 T n V t Z X J v J n F 1 b 3 Q 7 L C Z x d W 9 0 O 0 F k c m V z c 2 U m c X V v d D s s J n F 1 b 3 Q 7 c m V m Q k F T J n F 1 b 3 Q 7 L C Z x d W 9 0 O 0 x p Y m V s b G U m c X V v d D s s J n F 1 b 3 Q 7 Q k F T Q U 5 U J n F 1 b 3 Q 7 L C Z x d W 9 0 O 1 N z R W 5 z J n F 1 b 3 Q 7 L C Z x d W 9 0 O 0 N t Z E F j d C Z x d W 9 0 O y w m c X V v d D t S Z X R h c m R D b W R B Y 3 Q m c X V v d D s s J n F 1 b 3 Q 7 Q 2 1 k S W 5 h Y 3 Q m c X V v d D s s J n F 1 b 3 Q 7 U m V 0 Y X J k Q 2 1 k S W 5 h Y 3 Q m c X V v d D s s J n F 1 b 3 Q 7 T G 9 j Y W x p c 2 F 0 a W 9 u J n F 1 b 3 Q 7 L C Z x d W 9 0 O 0 x p Y k 1 h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0 d y c E R l Y 2 w u e 0 V u d E N t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V U M u e 0 V u d E N t Z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1 9 F b n R D b W Q u e 0 V u d E N t Z C w x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F k c m V z c 2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c m V m Q k F T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Q k F T Q U 5 U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1 N z R W 5 z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N t Z E F j d C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S Z X R h c m R D b W R B Y 3 Q s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Q 2 1 k S W 5 h Y 3 Q s O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U m V 0 Y X J k Q 2 1 k S W 5 h Y 3 Q s M T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x v Y 2 F s a X N h d G l v b i w x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T G l i T W F p b n Q s M T J 9 J n F 1 b 3 Q 7 X S w m c X V v d D t D b 2 x 1 b W 5 D b 3 V u d C Z x d W 9 0 O z o x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B Z H J l c 3 N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3 J l Z k J B U y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J B U 0 F O V C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T c 0 V u c y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D b W R B Y 3 Q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U m V 0 Y X J k Q 2 1 k Q W N 0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N t Z E l u Y W N 0 L D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1 J l d G F y Z E N t Z E l u Y W N 0 L D E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M b 2 N h b G l z Y X R p b 2 4 s M T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Q u e 0 x p Y k 1 h a W 5 0 L D E y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R 3 J w R G V j b C 5 7 R W 5 0 Q 2 1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F 9 V Q y 5 7 R W 5 0 Q 2 1 k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X 0 V u d E N t Z C 5 7 R W 5 0 Q 2 1 k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Q 2 1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E N t Z C 9 f R W 5 0 Q 2 1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2 1 k X 0 d y c E R l Y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R D b W R f R 3 J w R G V j b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I y O T c x N j V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F b n R D b W Q m c X V v d D s s J n F 1 b 3 Q 7 R 3 J w R G V j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R 3 J w R G V j b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F 9 H c n B E Z W N s L n t F b n R D b W Q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F 9 H c n B E Z W N s L n t H c n B E Z W N s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F 9 H c n B E Z W N s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0 d y c E R l Y 2 w u e 0 V u d E N t Z C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0 d y c E R l Y 2 w u e 0 d y c E R l Y 2 w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n R D b W R f R 3 J w R G V j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D b W R f R 3 J w R G V j b C 9 f R W 5 0 Q 2 1 k X 0 d y c E R l Y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D b W R f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R D b W R f V U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y N j k 2 M D k 4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W 5 0 Q 2 1 k J n F 1 b 3 Q 7 L C Z x d W 9 0 O 1 V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V U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V U M u e 0 V u d E N t Z C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1 V D L n t V Q y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V U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D b W R f V U M u e 0 V u d E N t Z C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1 V D L n t V Q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F b n R D b W R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Q 2 1 k X 1 V D L 1 9 F b n R D b W R f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y Z W V S Z W x h a X N D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b n R y Z W V S Z W x h a X N D M j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y O D Y 1 N j Q w W i I g L z 4 8 R W 5 0 c n k g V H l w Z T 0 i R m l s b E N v b H V t b l R 5 c G V z I i B W Y W x 1 Z T 0 i c 0 F n W U N B Z 0 l C I i A v P j x F b n R y e S B U e X B l P S J G a W x s Q 2 9 s d W 1 u T m F t Z X M i I F Z h b H V l P S J z W y Z x d W 9 0 O 0 l E J n F 1 b 3 Q 7 L C Z x d W 9 0 O 0 x p Y m V s b G U m c X V v d D s s J n F 1 b 3 Q 7 U m V 0 Y X J k J n F 1 b 3 Q 7 L C Z x d W 9 0 O 0 M y M C Z x d W 9 0 O y w m c X V v d D t O d W 1 l c m 8 m c X V v d D s s J n F 1 b 3 Q 7 T G l i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M j B 4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H J l Z V J l b G F p c 0 M y M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H J l Z V J l b G F p c 0 M y M C 5 7 T G l i Z W x s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c m V l U m V s Y W l z Q z I w L n t S Z X R h c m Q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H J l Z V J l b G F p c 0 M y M C 5 7 Q z I w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y Z W V S Z W x h a X N D M j A u e 0 5 1 b W V y b y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c m V l U m V s Y W l z Q z I w L n t M a W J y Z S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y Z W V S Z W x h a X N D M j A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y Z W V S Z W x h a X N D M j A u e 0 x p Y m V s b G U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H J l Z V J l b G F p c 0 M y M C 5 7 U m V 0 Y X J k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y Z W V S Z W x h a X N D M j A u e 0 M y M C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c m V l U m V s Y W l z Q z I w L n t O d W 1 l c m 8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H J l Z V J l b G F p c 0 M y M C 5 7 T G l i c m U s N X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M y M H g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W 5 0 c m V l U m V s Y W l z Q z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H J l Z V J l b G F p c 0 M y M C 9 f R W 5 0 c m V l U m V s Y W l z Q z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0 U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W 5 0 U m V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M z Y 0 M z U 4 N F o i I C 8 + P E V u d H J 5 I F R 5 c G U 9 I k Z p b G x D b 2 x 1 b W 5 U e X B l c y I g V m F s d W U 9 I n N B Z 0 l D Q W d Z Q 0 F n S U J B Z 1 l H I i A v P j x F b n R y e S B U e X B l P S J G a W x s Q 2 9 s d W 1 u T m F t Z X M i I F Z h b H V l P S J z W y Z x d W 9 0 O 0 l E J n F 1 b 3 Q 7 L C Z x d W 9 0 O 0 5 1 b W V y b y Z x d W 9 0 O y w m c X V v d D t B Z H J l c 3 N l J n F 1 b 3 Q 7 L C Z x d W 9 0 O 3 J l Z k J B U y Z x d W 9 0 O y w m c X V v d D t M a W J l b G x l J n F 1 b 3 Q 7 L C Z x d W 9 0 O 0 J B U 0 F O V C Z x d W 9 0 O y w m c X V v d D t U e X B l U m V w b 3 J 0 J n F 1 b 3 Q 7 L C Z x d W 9 0 O 1 N z R W 5 z J n F 1 b 3 Q 7 L C Z x d W 9 0 O 0 Z y b 2 5 0 R G V z Y y Z x d W 9 0 O y w m c X V v d D t S Z X R h c m Q m c X V v d D s s J n F 1 b 3 Q 7 T G 9 j Y W x p c 2 F 0 a W 9 u J n F 1 b 3 Q 7 L C Z x d W 9 0 O 0 x p Y k 1 h a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U m V w L n t F b n R S Z X A s M X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U m V w L n t B Z H J l c 3 N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3 J l Z k J B U y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U m V w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J B U 0 F O V C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U m V w L n t U e X B l U m V w b 3 J 0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1 N z R W 5 z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Z y b 2 5 0 R G V z Y y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U m V w L n t S Z X R h c m Q s O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T G 9 j Y W x p c 2 F 0 a W 9 u L D E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U m V w L n t M a W J N Y W l u d C w x M X 0 m c X V v d D t d L C Z x d W 9 0 O 0 N v b H V t b k N v d W 5 0 J n F 1 b 3 Q 7 O j E y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F k c m V z c 2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c m V m Q k F T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Q k F T Q U 5 U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1 R 5 c G V S Z X B v c n Q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U 3 N F b n M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R n J v b n R E Z X N j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1 J l d G F y Z C w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U m V w L n t M b 2 N h b G l z Y X R p b 2 4 s M T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S Z X A u e 0 x p Y k 1 h a W 5 0 L D E x f S Z x d W 9 0 O 1 0 s J n F 1 b 3 Q 7 U m V s Y X R p b 2 5 z a G l w S W 5 m b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1 9 F b n R S Z X A u e 0 V u d F J l c C w x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V u d F J l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R S Z X A v X 0 V u d F J l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Q U 5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N B T l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z O T Y y N z Q 3 W i I g L z 4 8 R W 5 0 c n k g V H l w Z T 0 i R m l s b E N v b H V t b l R 5 c G V z I i B W Y W x 1 Z T 0 i c 0 F n S U N B Z 0 l H Q m d Z P S I g L z 4 8 R W 5 0 c n k g V H l w Z T 0 i R m l s b E N v b H V t b k 5 h b W V z I i B W Y W x 1 Z T 0 i c 1 s m c X V v d D t J R C Z x d W 9 0 O y w m c X V v d D t O d W 1 l c m 8 m c X V v d D s s J n F 1 b 3 Q 7 R G V s Y W l O d j I m c X V v d D s s J n F 1 b 3 Q 7 Q k F T Q U 5 U J n F 1 b 3 Q 7 L C Z x d W 9 0 O 0 R l b G F p T n Y z J n F 1 b 3 Q 7 L C Z x d W 9 0 O 0 N v Z G V O d j I m c X V v d D s s J n F 1 b 3 Q 7 Q 2 9 k Z U 5 2 M y Z x d W 9 0 O y w m c X V v d D t M a W J l b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R S 5 7 R V N B T l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D Q T Q u e 0 V T Q U 5 U L D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R y 5 7 R V N B T l Q s M 3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E Z W x h a U 5 2 M i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J B U 0 F O V C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R l b G F p T n Y z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Q 2 9 k Z U 5 2 M i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N v Z G V O d j M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M a W J l b G x l L D d 9 J n F 1 b 3 Q 7 X S w m c X V v d D t D b 2 x 1 b W 5 D b 3 V u d C Z x d W 9 0 O z o 4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R l b G F p T n Y y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Q k F T Q U 5 U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R G V s Y W l O d j M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Q U 5 U L n t D b 2 R l T n Y y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Q 2 9 k Z U 5 2 M y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x p Y m V s b G U s N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0 U u e 0 V T Q U 5 U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Q 0 E 0 L n t F U 0 F O V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c u e 0 V T Q U 5 U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V N B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B T l Q v X 0 V T Q U 5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X R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h Y 2 V 0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N D I 0 M T k 3 N F o i I C 8 + P E V u d H J 5 I F R 5 c G U 9 I k Z p b G x D b 2 x 1 b W 5 U e X B l c y I g V m F s d W U 9 I n N B Z 0 l H Q W d J Q 0 F n S T 0 i I C 8 + P E V u d H J 5 I F R 5 c G U 9 I k Z p b G x D b 2 x 1 b W 5 O Y W 1 l c y I g V m F s d W U 9 I n N b J n F 1 b 3 Q 7 S U Q m c X V v d D s s J n F 1 b 3 Q 7 T n V t Z X J v J n F 1 b 3 Q 7 L C Z x d W 9 0 O 0 x p Y m V s b G U m c X V v d D s s J n F 1 b 3 Q 7 V H l w Z S Z x d W 9 0 O y w m c X V v d D t V Q 1 N p Z 2 5 h b C Z x d W 9 0 O y w m c X V v d D t V U 1 N p Z 2 5 h b C Z x d W 9 0 O y w m c X V v d D t V U 0 N v b n R B d X g m c X V v d D s s J n F 1 b 3 Q 7 Q k F T Q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X B s Y W N l b W V u d C 5 7 R m F j Z X R 0 Z S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X 1 V D L n t G Y W N l d H R l L D F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S U Q s M H 0 m c X V v d D s s J n F 1 b 3 Q 7 S 2 V 5 Q 2 9 s d W 1 u Q 2 9 1 b n Q m c X V v d D s 6 M X 0 s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V H l w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V U N T a W d u Y W w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1 V T U 2 l n b m F s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V U 0 N v b n R B d X g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0 J B U 0 F O V C w 3 f S Z x d W 9 0 O 1 0 s J n F 1 b 3 Q 7 Q 2 9 s d W 1 u Q 2 9 1 b n Q m c X V v d D s 6 O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U e X B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V Q 1 N p Z 2 5 h b C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V V N T a W d u Y W w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1 V T Q 2 9 u d E F 1 e C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Q k F T Q U 5 U L D d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c G x h Y 2 V t Z W 5 0 L n t G Y W N l d H R l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V f V U M u e 0 Z h Y 2 V 0 d G U s M X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Y W N l d H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V 0 d G U v X 0 Z h Y 2 V 0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l d H R l X 1 V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F j Z X R 0 Z V 9 V Q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0 M z k x N T Y 1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m F j Z X R 0 Z S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V f V U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X 1 V D L n t G Y W N l d H R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X 1 V D L n t V Q y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X 1 V D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V 9 V Q y 5 7 R m F j Z X R 0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V 9 V Q y 5 7 V U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h Y 2 V 0 d G V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Z X R 0 Z V 9 V Q y 9 f R m F j Z X R 0 Z V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N 0 a W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m 9 u Y 3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0 N T g x M D c x W i I g L z 4 8 R W 5 0 c n k g V H l w Z T 0 i R m l s b E N v b H V t b l R 5 c G V z I i B W Y W x 1 Z T 0 i c 0 F n S U d B Z 0 k 9 I i A v P j x F b n R y e S B U e X B l P S J G a W x s Q 2 9 s d W 1 u T m F t Z X M i I F Z h b H V l P S J z W y Z x d W 9 0 O 0 l E J n F 1 b 3 Q 7 L C Z x d W 9 0 O 0 5 1 b W V y b y Z x d W 9 0 O y w m c X V v d D t M a W J l b G x l J n F 1 b 3 Q 7 L C Z x d W 9 0 O 1 p v b m U m c X V v d D s s J n F 1 b 3 Q 7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X 1 V D L n t G b 2 5 j d G l v b i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U y 5 7 R m 9 u Y 3 R p b 2 4 s M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i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i 5 7 W m 9 u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4 u e 1 R 5 c G U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4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i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i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4 u e 1 p v b m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U e X B l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Q y 5 7 R m 9 u Y 3 R p b 2 4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V M u e 0 Z v b m N 0 a W 9 u L D F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v b m U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m 9 u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Y 3 R p b 2 4 v X 0 Z v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u Y 3 R p b 2 5 f V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G b 2 5 j d G l v b l 9 V Q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Q 4 M D A 1 M D N a I i A v P j x F b n R y e S B U e X B l P S J G a W x s Q 2 9 s d W 1 u V H l w Z X M i I F Z h b H V l P S J z Q W d J Q y I g L z 4 8 R W 5 0 c n k g V H l w Z T 0 i R m l s b E N v b H V t b k 5 h b W V z I i B W Y W x 1 Z T 0 i c 1 s m c X V v d D t J R C Z x d W 9 0 O y w m c X V v d D t G b 2 5 j d G l v b i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Q y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X 1 V D L n t G b 2 5 j d G l v b i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U M u e 1 V D L D J 9 J n F 1 b 3 Q 7 X S w m c X V v d D t D b 2 x 1 b W 5 D b 3 V u d C Z x d W 9 0 O z o z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X 1 V D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U M u e 0 Z v b m N 0 a W 9 u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Q y 5 7 V U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G b 2 5 j d G l v b l 9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j d G l v b l 9 V Q y 9 f R m 9 u Y 3 R p b 2 5 f V U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2 5 j d G l v b l 9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v b m N 0 a W 9 u X 1 V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N T A 0 O T g x M V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Z v b m N 0 a W 9 u J n F 1 b 3 Q 7 L C Z x d W 9 0 O 1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4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X 1 V T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V M u e 0 Z v b m N 0 a W 9 u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U y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V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U y 5 7 R m 9 u Y 3 R p b 2 4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X 1 V T L n t V U y w y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4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Z v b m N 0 a W 9 u X 1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b m N 0 a W 9 u X 1 V T L 1 9 G b 2 5 j d G l v b l 9 V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J s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n B C b G 9 j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N T M z O T A z M l o i I C 8 + P E V u d H J 5 I F R 5 c G U 9 I k Z p b G x D b 2 x 1 b W 5 U e X B l c y I g V m F s d W U 9 I n N B Z 0 l H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C Q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N f V U M u e 0 d y c E J s b 2 M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E J s b 3 F 1 Z S w 3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x p Y m V s b G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J B U 0 F O V C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Q m x v Y y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L n t C Q V N B T l Q s M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Q m x v Y 1 9 V Q y 5 7 R 3 J w Q m x v Y y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Q m x v c X V l L D d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R 3 J w Q m x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B C b G 9 j L 1 9 H c n B C b G 9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w Q m x v Y 1 9 V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d y c E J s b 2 N f V U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1 N D k 4 N j E 0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R 3 J w Q m x v Y y Z x d W 9 0 O y w m c X V v d D t V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N f V U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X 1 V D L n t H c n B C b G 9 j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X 1 V D L n t V Q y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C b G 9 j X 1 V D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Q m x v Y 1 9 V Q y 5 7 R 3 J w Q m x v Y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Q m x v Y 1 9 V Q y 5 7 V U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y c E J s b 2 N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w Q m x v Y 1 9 V Q y 9 f R 3 J w Q m x v Y 1 9 V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c E R l Y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H c n B E Z W N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U 2 N T g x N z h a I i A v P j x F b n R y e S B U e X B l P S J G a W x s Q 2 9 s d W 1 u V H l w Z X M i I F Z h b H V l P S J z Q W d J Q 0 F n W U N B U T 0 9 I i A v P j x F b n R y e S B U e X B l P S J G a W x s Q 2 9 s d W 1 u T m F t Z X M i I F Z h b H V l P S J z W y Z x d W 9 0 O 0 l E J n F 1 b 3 Q 7 L C Z x d W 9 0 O 0 5 1 b W V y b y Z x d W 9 0 O y w m c X V v d D t y Z W Z C Q V M m c X V v d D s s J n F 1 b 3 Q 7 Q W R y Z X N z Z S Z x d W 9 0 O y w m c X V v d D t M a W J l b G x l J n F 1 b 3 Q 7 L C Z x d W 9 0 O 0 J B U 0 F O V C Z x d W 9 0 O y w m c X V v d D t I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R 3 J w R G V j b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U m V w Z X R B c n J l d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2 1 k Q X V 0 b y w x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2 1 k T W F u d S w x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R X N z Y W k s M T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H c n B S Z X B l d F Z l a W x s Z V J l c 3 R y L D E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1 9 H c n B E Z W N s L n t H c n B E Z W N s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E Z W N s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S Z X B l d E R l Z k F 0 d G V u d G U s O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m U 2 V j d S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y Y W 5 n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R 3 J w U m V w Z X R I U y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U 2 V j d S w 5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3 J l Z k J B U y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Q W R y Z X N z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T G l i Z W x s Z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Q k F T Q U 5 U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I U y w 2 f S Z x d W 9 0 O 1 0 s J n F 1 b 3 Q 7 Q 2 9 s d W 1 u Q 2 9 1 b n Q m c X V v d D s 6 N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y Z W Z C Q V M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F k c m V z c 2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J B U 0 F O V C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F M s N n 0 m c X V v d D t d L C Z x d W 9 0 O 1 J l b G F 0 a W 9 u c 2 h p c E l u Z m 8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x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2 1 k X 0 d y c E R l Y 2 w u e 0 d y c E R l Y 2 w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R 3 J w R G V j b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U m V w Z X R B c n J l d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2 1 k Q X V 0 b y w x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2 1 k T W F u d S w x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R X N z Y W k s M T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H c n B S Z X B l d F Z l a W x s Z V J l c 3 R y L D E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1 9 H c n B E Z W N s L n t H c n B E Z W N s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E Z W N s L D Z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S Z X B l d E R l Z k F 0 d G V u d G U s O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m U 2 V j d S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y Y W 5 n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R 3 J w U m V w Z X R I U y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U 2 V j d S w 5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d y c E R l Y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w R G V j b C 9 f R 3 J w R G V j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v c m l x d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I a X N 0 b 3 J p c X V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N T k 3 N z M z N F o i I C 8 + P E V u d H J 5 I F R 5 c G U 9 I k Z p b G x D b 2 x 1 b W 5 U e X B l c y I g V m F s d W U 9 I n N B Z 0 l D Q m c 9 P S I g L z 4 8 R W 5 0 c n k g V H l w Z T 0 i R m l s b E N v b H V t b k 5 h b W V z I i B W Y W x 1 Z T 0 i c 1 s m c X V v d D t W Z X J z a W 9 u J n F 1 b 3 Q 7 L C Z x d W 9 0 O 0 1 h a m V 1 c m U m c X V v d D s s J n F 1 b 3 Q 7 T W l u Z X V y Z S Z x d W 9 0 O y w m c X V v d D t E Z X N j c m l w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I a X N 0 b 3 J p c X V l L n t W Z X J z a W 9 u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I a X N 0 b 3 J p c X V l L n t N Y W p l d X J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I a X N 0 b 3 J p c X V l L n t N a W 5 l d X J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I a X N 0 b 3 J p c X V l L n t E Z X N j c m l w d G l v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S G l z d G 9 y a X F 1 Z S 5 7 V m V y c 2 l v b i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S G l z d G 9 y a X F 1 Z S 5 7 T W F q Z X V y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S G l z d G 9 y a X F 1 Z S 5 7 T W l u Z X V y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S G l z d G 9 y a X F 1 Z S 5 7 R G V z Y 3 J p c H R p b 2 4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p c 3 R v c m l x d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G 9 y a X F 1 Z S 9 f S G l z d G 9 y a X F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Z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l n b m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S 4 2 M j Q 2 N j E x W i I g L z 4 8 R W 5 0 c n k g V H l w Z T 0 i R m l s b E N v b H V t b l R 5 c G V z I i B W Y W x 1 Z T 0 i c 0 F n W U N B Z 0 U 9 I i A v P j x F b n R y e S B U e X B l P S J G a W x s Q 2 9 s d W 1 u T m F t Z X M i I F Z h b H V l P S J z W y Z x d W 9 0 O 0 l E J n F 1 b 3 Q 7 L C Z x d W 9 0 O 0 x p Y m V s b G U m c X V v d D s s J n F 1 b 3 Q 7 T W 9 k d W x l J n F 1 b 3 Q 7 L C Z x d W 9 0 O 0 5 1 b W V y b y Z x d W 9 0 O y w m c X V v d D t J c 0 x p Z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x p Z 2 5 l L D N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1 v Z H V s Z S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p Z 2 5 l L n t M a W J l b G x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T W 9 k d W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T n V t Z X J v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S X N M a W d u Z S w 0 f S Z x d W 9 0 O 1 0 s J n F 1 b 3 Q 7 Q 2 9 s d W 1 u Q 2 9 1 b n Q m c X V v d D s 6 N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p Z 2 5 l L n t M a W J l b G x l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T W 9 k d W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T n V t Z X J v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a W d u Z S 5 7 S X N M a W d u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0 x p Z 2 5 l L D N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1 v Z H V s Z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M a W d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u Z S 9 f T G l n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d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G 9 n b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Y 2 M z U 1 N j R a I i A v P j x F b n R y e S B U e X B l P S J G a W x s Q 2 9 s d W 1 u V H l w Z X M i I F Z h b H V l P S J z Q W d J Q 0 F n S U N B Z 0 l D Q W c 9 P S I g L z 4 8 R W 5 0 c n k g V H l w Z T 0 i R m l s b E N v b H V t b k 5 h b W V z I i B W Y W x 1 Z T 0 i c 1 s m c X V v d D t J R C Z x d W 9 0 O y w m c X V v d D t O d W 1 l c m 8 m c X V v d D s s J n F 1 b 3 Q 7 T 2 N 0 Z X Q x J n F 1 b 3 Q 7 L C Z x d W 9 0 O 0 9 j d G V 0 M i Z x d W 9 0 O y w m c X V v d D t P Y 3 R l d D M m c X V v d D s s J n F 1 b 3 Q 7 T 2 N 0 Z X Q 0 J n F 1 b 3 Q 7 L C Z x d W 9 0 O 0 9 j d G V 0 N S Z x d W 9 0 O y w m c X V v d D t P Y 3 R l d D Y m c X V v d D s s J n F 1 b 3 Q 7 T 2 N 0 Z X Q 3 J n F 1 b 3 Q 7 L C Z x d W 9 0 O 0 9 j d G V 0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P Y 3 R l d D E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v Z 2 8 u e 0 9 j d G V 0 M i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T 2 N 0 Z X Q z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P Y 3 R l d D Q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v Z 2 8 u e 0 9 j d G V 0 N S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T 2 N 0 Z X Q 2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P Y 3 R l d D c s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v Z 2 8 u e 0 9 j d G V 0 O C w 5 f S Z x d W 9 0 O 1 0 s J n F 1 b 3 Q 7 Q 2 9 s d W 1 u Q 2 9 1 b n Q m c X V v d D s 6 M T A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v Z 2 8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T 2 N 0 Z X Q x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P Y 3 R l d D I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v Z 2 8 u e 0 9 j d G V 0 M y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T 2 N 0 Z X Q 0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P Y 3 R l d D U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v Z 2 8 u e 0 9 j d G V 0 N i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9 n b y 5 7 T 2 N 0 Z X Q 3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M b 2 d v L n t P Y 3 R l d D g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Z 2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n b y 9 f T G 9 n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H V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v Z H V s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Y 5 M z Q 3 N j R a I i A v P j x F b n R y e S B U e X B l P S J G a W x s Q 2 9 s d W 1 u V H l w Z X M i I F Z h b H V l P S J z Q W d J R 0 F n P T 0 i I C 8 + P E V u d H J 5 I F R 5 c G U 9 I k Z p b G x D b 2 x 1 b W 5 O Y W 1 l c y I g V m F s d W U 9 I n N b J n F 1 b 3 Q 7 S U Q m c X V v d D s s J n F 1 b 3 Q 7 U 0 R J J n F 1 b 3 Q 7 L C Z x d W 9 0 O 0 x p Y m V s b G U m c X V v d D s s J n F 1 b 3 Q 7 T n V t Z X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G l n b m U u e 0 1 v Z H V s Z S w y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T R E k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1 v Z H V s Z S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O d W 1 l c m 8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T R E k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1 v Z H V s Z S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O d W 1 l c m 8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x p Z 2 5 l L n t N b 2 R 1 b G U s M n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v Z H V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1 b G U v X 0 1 v Z H V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V 0 V V N H X 0 d y c E R l Y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B l d F V T R 1 9 H c n B E Z W N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N z I x N D A x N l o i I C 8 + P E V u d H J 5 I F R 5 c G U 9 I k Z p b G x D b 2 x 1 b W 5 U e X B l c y I g V m F s d W U 9 I n N B Z 0 l D Q W c 9 P S I g L z 4 8 R W 5 0 c n k g V H l w Z T 0 i R m l s b E N v b H V t b k 5 h b W V z I i B W Y W x 1 Z T 0 i c 1 s m c X V v d D t J R C Z x d W 9 0 O y w m c X V v d D t O d W 1 l c m 8 m c X V v d D s s J n F 1 b 3 Q 7 R U x F T S Z x d W 9 0 O y w m c X V v d D t H c n B E Z W N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J R C w w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J l c G V 0 V V N H X 0 d y c E R l Y 2 w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l d F V T R 1 9 H c n B E Z W N s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J l c G V 0 V V N H X 0 d y c E R l Y 2 w u e 0 V M R U 0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J l c G V 0 V V N H X 0 d y c E R l Y 2 w u e 0 d y c E R l Y 2 w s M 3 0 m c X V v d D t d L C Z x d W 9 0 O 0 N v b H V t b k N v d W 5 0 J n F 1 b 3 Q 7 O j Q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J l c G V 0 V V N H X 0 d y c E R l Y 2 w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R U x F T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R 3 J w R G V j b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c G V 0 V V N H X 0 d y c E R l Y 2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Z X R V U 0 d f R 3 J w R G V j b C 9 f U m V w Z X R V U 0 d f R 3 J w R G V j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F V T R 1 9 C Q V N B T l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S Z X B v c n R V U 0 d f Q k F T Q U 5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N z Q 2 M z M 3 M F o i I C 8 + P E V u d H J 5 I F R 5 c G U 9 I k Z p b G x D b 2 x 1 b W 5 U e X B l c y I g V m F s d W U 9 I n N B Z 0 l D Q W d F P S I g L z 4 8 R W 5 0 c n k g V H l w Z T 0 i R m l s b E N v b H V t b k 5 h b W V z I i B W Y W x 1 Z T 0 i c 1 s m c X V v d D t J R C Z x d W 9 0 O y w m c X V v d D t O d W 1 l c m 8 m c X V v d D s s J n F 1 b 3 Q 7 R U x F T S Z x d W 9 0 O y w m c X V v d D t C Q V N B T l Q m c X V v d D s s J n F 1 b 3 Q 7 U m V w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c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b 3 J 0 V V N H X 0 J B U 0 F O V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J l c G 9 y d F V T R 1 9 C Q V N B T l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b 3 J 0 V V N H X 0 J B U 0 F O V C 5 7 R U x F T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b 3 J 0 V V N H X 0 J B U 0 F O V C 5 7 Q k F T Q U 5 U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v c n R V U 0 d f Q k F T Q U 5 U L n t S Z X B v c n Q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b 3 J 0 V V N H X 0 J B U 0 F O V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J l c G 9 y d F V T R 1 9 C Q V N B T l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b 3 J 0 V V N H X 0 J B U 0 F O V C 5 7 R U x F T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b 3 J 0 V V N H X 0 J B U 0 F O V C 5 7 Q k F T Q U 5 U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v c n R V U 0 d f Q k F T Q U 5 U L n t S Z X B v c n Q s N H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J l c G 9 y d F V T R 1 9 C Q V N B T l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V V N H X 0 J B U 0 F O V C 9 f U m V w b 3 J 0 V V N H X 0 J B U 0 F O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E S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c 3 M j I 2 N j R a I i A v P j x F b n R y e S B U e X B l P S J G a W x s Q 2 9 s d W 1 u V H l w Z X M i I F Z h b H V l P S J z Q W d J R 0 F n S U N B Z 0 V H Q W c 9 P S I g L z 4 8 R W 5 0 c n k g V H l w Z T 0 i R m l s b E N v b H V t b k 5 h b W V z I i B W Y W x 1 Z T 0 i c 1 s m c X V v d D t J R C Z x d W 9 0 O y w m c X V v d D t O d W 1 l c m 8 m c X V v d D s s J n F 1 b 3 Q 7 T G l i Z W x s Z S Z x d W 9 0 O y w m c X V v d D t O d W 1 l c m 9 H b G 9 i J n F 1 b 3 Q 7 L C Z x d W 9 0 O 0 J B U 0 F O V C Z x d W 9 0 O y w m c X V v d D t B Z H J l c 3 N l J n F 1 b 3 Q 7 L C Z x d W 9 0 O 1 N T S S Z x d W 9 0 O y w m c X V v d D t a b 2 5 l c y Z x d W 9 0 O y w m c X V v d D t T b 3 V y Y 2 U m c X V v d D s s J n F 1 b 3 Q 7 U 0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J B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J B U 0 F O V C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U Q u e 0 N H Q i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T W 9 k d W x l L n t T R E k s M X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R G V 0 Z W N 0 L n t T R E k s M 3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5 1 b W V y b 0 d s b 2 I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Q k F T Q U 5 U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F k c m V z c 2 U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U 1 N J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1 p v b m V z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1 N v d X J j Z S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T R E k s O X 0 m c X V v d D t d L C Z x d W 9 0 O 0 N v b H V t b k N v d W 5 0 J n F 1 b 3 Q 7 O j E w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x p Y m V s b G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T n V t Z X J v R 2 x v Y i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C Q V N B T l Q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Q W R y Z X N z Z S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0 R J L n t T U 0 k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W m 9 u Z X M s N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U 2 9 1 c m N l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1 N E S S w 5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k F T Q U 5 U L D E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R C 5 7 Q 0 d C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N b 2 R 1 b G U u e 1 N E S S w x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E Z X R l Y 3 Q u e 1 N E S S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E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E k v X 1 N E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T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T S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c 5 M D I y M j R a I i A v P j x F b n R y e S B U e X B l P S J G a W x s Q 2 9 s d W 1 u V H l w Z X M i I F Z h b H V l P S J z Q W d J Q 0 J n W U d C Z 1 l D Q m c 9 P S I g L z 4 8 R W 5 0 c n k g V H l w Z T 0 i R m l s b E N v b H V t b k 5 h b W V z I i B W Y W x 1 Z T 0 i c 1 s m c X V v d D t J R C Z x d W 9 0 O y w m c X V v d D t O d W 1 l c m 9 B d X R v J n F 1 b 3 Q 7 L C Z x d W 9 0 O 0 5 1 b W V y b y Z x d W 9 0 O y w m c X V v d D t O b 2 1 T a X R l J n F 1 b 3 Q 7 L C Z x d W 9 0 O 0 x p Y m V s b G U m c X V v d D s s J n F 1 b 3 Q 7 S W 5 k a W N l R E R T J n F 1 b 3 Q 7 L C Z x d W 9 0 O 1 J l Z G F j d G V 1 c i Z x d W 9 0 O y w m c X V v d D t U Z W x l c G h v b m U m c X V v d D s s J n F 1 b 3 Q 7 Q 2 9 k Z U R p c 3 R y a W J 1 d G V 1 c i Z x d W 9 0 O y w m c X V v d D t J b n R l Z 3 J p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T U 0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U u e 1 N T S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1 N T S S w 2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T n V t Z X J v Q X V 0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O d W 1 l c m 8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T m 9 t U 2 l 0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l u Z G l j Z U R E U y w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S Z W R h Y 3 R l d X I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V G V s Z X B o b 2 5 l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N v Z G V E a X N 0 c m l i d X R l d X I s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S W 5 0 Z W d y a X R l L D l 9 J n F 1 b 3 Q 7 X S w m c X V v d D t D b 2 x 1 b W 5 D b 3 V u d C Z x d W 9 0 O z o x M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5 1 b W V y b 0 F 1 d G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T n V t Z X J v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5 v b V N p d G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T G l i Z W x s Z S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J b m R p Y 2 V E R F M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T S S 5 7 U m V k Y W N 0 Z X V y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1 R l b G V w a G 9 u Z S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1 N J L n t D b 2 R l R G l z d H J p Y n V 0 Z X V y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U 0 k u e 0 l u d G V n c m l 0 Z S w 5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T U 0 k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2 9 u d H J v b G U u e 1 N T S S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1 N T S S w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T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U 0 k v X 1 N T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c 0 N v b n R y b 2 x l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X N D b 2 5 0 c m 9 s Z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g x M D E 2 N D N a I i A v P j x F b n R y e S B U e X B l P S J G a W x s Q 2 9 s d W 1 u V H l w Z X M i I F Z h b H V l P S J z Q m c 9 P S I g L z 4 8 R W 5 0 c n k g V H l w Z T 0 i R m l s b E N v b H V t b k 5 h b W V z I i B W Y W x 1 Z T 0 i c 1 s m c X V v d D t O b 2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G F i b G V z Q 2 9 u d H J v b G V l c y 5 7 T m 9 t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U Y W J s Z X N D b 2 5 0 c m 9 s Z W V z L n t O b 2 0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c 0 N v b n R y b 2 x l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z Q 2 9 u d H J v b G V l c y 9 f V G F i b G V z Q 2 9 u d H J v b G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U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O D I 4 M T E 2 N V o i I C 8 + P E V u d H J 5 I F R 5 c G U 9 I k Z p b G x D b 2 x 1 b W 5 U e X B l c y I g V m F s d W U 9 I n N B Z 0 l D Q W d Z Q 0 F n S U J B Z 0 V D Q W d J Q 0 F n S T 0 i I C 8 + P E V u d H J 5 I F R 5 c G U 9 I k Z p b G x D b 2 x 1 b W 5 O Y W 1 l c y I g V m F s d W U 9 I n N b J n F 1 b 3 Q 7 S U Q m c X V v d D s s J n F 1 b 3 Q 7 T n V t Z X J v J n F 1 b 3 Q 7 L C Z x d W 9 0 O 0 F k c m V z c 2 U m c X V v d D s s J n F 1 b 3 Q 7 c m V m Q k F T J n F 1 b 3 Q 7 L C Z x d W 9 0 O 0 x p Y m V s b G U m c X V v d D s s J n F 1 b 3 Q 7 Q k F T Q U 5 U J n F 1 b 3 Q 7 L C Z x d W 9 0 O 1 R 5 c G U m c X V v d D s s J n F 1 b 3 Q 7 R 3 J w Q m x v c X V l J n F 1 b 3 Q 7 L C Z x d W 9 0 O 0 F B T E Q m c X V v d D s s J n F 1 b 3 Q 7 R H V y Z W U m c X V v d D s s J n F 1 b 3 Q 7 Q 2 9 u d G l u d S Z x d W 9 0 O y w m c X V v d D t S Z X R h c m Q m c X V v d D s s J n F 1 b 3 Q 7 R 3 J w U m V w Z X R B c n J l d C Z x d W 9 0 O y w m c X V v d D t H c n B S Z X B l d E V z c 2 F p J n F 1 b 3 Q 7 L C Z x d W 9 0 O 0 d y c F J l c G V 0 Q 2 1 k T W F u d S Z x d W 9 0 O y w m c X V v d D t H c n B S Z X B l d F Z l a W x s Z V J l c 3 R y J n F 1 b 3 Q 7 L C Z x d W 9 0 O 0 d y c F J l c G V 0 Q 2 1 k Q X V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F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V U N T a W d u Y W w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V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U M u e 1 V D L D J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N f V U M u e 1 V D L D J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N f R 3 J w R G V j b C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R f V U M u e 1 V D L D F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Q W R y Z X N z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3 J l Z k J B U y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C Q V N B T l Q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U e X B l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Q m x v c X V l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Q U F M R C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R 1 c m V l L D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Q 2 9 u d G l u d S w x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S Z X R h c m Q s M T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U m V w Z X R B c n J l d C w x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H c n B S Z X B l d E V z c 2 F p L D E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2 1 k T W F u d S w x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H c n B S Z X B l d F Z l a W x s Z V J l c 3 R y L D E 1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2 1 k Q X V 0 b y w x N n 0 m c X V v d D t d L C Z x d W 9 0 O 0 N v b H V t b k N v d W 5 0 J n F 1 b 3 Q 7 O j E 3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F k c m V z c 2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y Z W Z C Q V M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Q k F T Q U 5 U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V H l w Z S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E J s b 3 F 1 Z S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F B T E Q s O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E d X J l Z S w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N v b n R p b n U s M T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U m V 0 Y X J k L D E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M u e 0 d y c F J l c G V 0 Q X J y Z X Q s M T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U m V w Z X R F c 3 N h a S w x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H c n B S Z X B l d E N t Z E 1 h b n U s M T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R 3 J w U m V w Z X R W Z W l s b G V S Z X N 0 c i w x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L n t H c n B S Z X B l d E N t Z E F 1 d G 8 s M T Z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F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V U N T a W d u Y W w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V 9 V Q y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U M u e 1 V D L D J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M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J s b 2 N f V U M u e 1 V D L D J 9 J n F 1 b 3 Q 7 L C Z x d W 9 0 O 0 t l e U N v b H V t b k N v d W 5 0 J n F 1 b 3 Q 7 O j F 9 L H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Y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N f R 3 J w R G V j b C 5 7 V U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R f V U M u e 1 V D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M v X 1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f R 3 J w R G V j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D X 0 d y c E R l Y 2 w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O D U 3 M D M 5 N 1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d y c E R l Y 2 w m c X V v d D s s J n F 1 b 3 Q 7 V U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1 d L C Z x d W 9 0 O 2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1 9 H c n B E Z W N s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N f R 3 J w R G V j b C 5 7 R 3 J w R G V j b C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N f R 3 J w R G V j b C 5 7 V U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U N f R 3 J w R G V j b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X 0 d y c E R l Y 2 w u e 0 d y c E R l Y 2 w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D X 0 d y c E R l Y 2 w u e 1 V D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V Q 1 9 H c n B E Z W N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X 0 d y c E R l Y 2 w v X 1 V D X 0 d y c E R l Y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g 3 N j k 4 N j h a I i A v P j x F b n R y e S B U e X B l P S J G a W x s Q 2 9 s d W 1 u V H l w Z X M i I F Z h b H V l P S J z Q W d J Q 0 F n W U N B Z 0 V D Q W d J Q 0 F n P T 0 i I C 8 + P E V u d H J 5 I F R 5 c G U 9 I k Z p b G x D b 2 x 1 b W 5 O Y W 1 l c y I g V m F s d W U 9 I n N b J n F 1 b 3 Q 7 S U Q m c X V v d D s s J n F 1 b 3 Q 7 T n V t Z X J v J n F 1 b 3 Q 7 L C Z x d W 9 0 O 3 J l Z k J B U y Z x d W 9 0 O y w m c X V v d D t B Z H J l c 3 N l J n F 1 b 3 Q 7 L C Z x d W 9 0 O 0 x p Y m V s b G U m c X V v d D s s J n F 1 b 3 Q 7 Q k F T Q U 5 U J n F 1 b 3 Q 7 L C Z x d W 9 0 O 0 d y c E R l Y 2 w m c X V v d D s s J n F 1 b 3 Q 7 U 2 l n R 3 J w Q 2 9 t b X V u J n F 1 b 3 Q 7 L C Z x d W 9 0 O 0 d y c F J l c G V 0 R G V m Q X R 0 Z W 5 0 Z S Z x d W 9 0 O y w m c X V v d D t H c n B S Z X B l d F N l Y 3 U m c X V v d D s s J n F 1 b 3 Q 7 R 3 J w U m V w Z X R E Z W Z T Z W N 1 J n F 1 b 3 Q 7 L C Z x d W 9 0 O 0 d y c F J l c G V 0 R G V y Y W 5 n J n F 1 b 3 Q 7 L C Z x d W 9 0 O 0 d y c F J l c G V 0 S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U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Q k F T Q U 5 U L n t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V U 0 N v b n R B d X g s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F j Z X R 0 Z S 5 7 V V N T a W d u Y W w s N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m 9 u Y 3 R p b 2 5 f V V M u e 1 V T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X 0 V u d E N t Z C 5 7 V V M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U m V w L n t V U y w y f S Z x d W 9 0 O y w m c X V v d D t L Z X l D b 2 x 1 b W 5 D b 3 V u d C Z x d W 9 0 O z o x f V 0 s J n F 1 b 3 Q 7 Y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3 J l Z k J B U y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F k c m V z c 2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M a W J l b G x l L D R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Q k F T Q U 5 U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R 3 J w R G V j b C w 2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1 N p Z 0 d y c E N v b W 1 1 b i w 3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m Q X R 0 Z W 5 0 Z S w 4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U 2 V j d S w 5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m U 2 V j d S w x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S Z X B l d E R l c m F u Z y w x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S Z X B l d E h T L D E y f S Z x d W 9 0 O 1 0 s J n F 1 b 3 Q 7 Q 2 9 s d W 1 u Q 2 9 1 b n Q m c X V v d D s 6 M T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c m V m Q k F T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Q W R y Z X N z Z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x p Y m V s b G U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C Q V N B T l Q s N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L n t H c n B E Z W N s L D Z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U 2 l n R 3 J w Q 2 9 t b X V u L D d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R 3 J w U m V w Z X R E Z W Z B d H R l b n R l L D h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R 3 J w U m V w Z X R T Z W N 1 L D l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y 5 7 R 3 J w U m V w Z X R E Z W Z T Z W N 1 L D E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R G V y Y W 5 n L D E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d y c F J l c G V 0 S F M s M T J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h Y 2 V 0 d G U u e 1 V T Q 2 9 u d E F 1 e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Y W N l d H R l L n t V U 1 N p Z 2 5 h b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G b 2 5 j d G l v b l 9 V U y 5 7 V V M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d y c E R l Y 2 w u e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H c n B E Z W N s L n t J R C w w f S Z x d W 9 0 O y w m c X V v d D t L Z X l D b 2 x 1 b W 5 D b 3 V u d C Z x d W 9 0 O z o x f S x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3 J w R G V j b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Q 2 1 k L n t V U y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1 9 F b n R S Z X A u e 1 V T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M v X 1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W 5 0 Q 2 1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V N f R W 5 0 Q 2 1 k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O T A 4 O T A x M l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V u d E N t Z C Z x d W 9 0 O y w m c X V v d D t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Q 2 1 k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Q 2 1 k L n t F b n R D b W Q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X 0 V u d E N t Z C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Q 2 1 k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Q 2 1 k L n t F b n R D b W Q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X 0 V u d E N t Z C 5 7 V V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E N t Z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N f R W 5 0 Q 2 1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V u d E N t Z C 9 f V V N f R W 5 0 Q 2 1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R W 5 0 U m V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V N f R W 5 0 U m V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D k 6 N T I 6 M z E u O T I 1 O D U 2 N V o i I C 8 + P E V u d H J 5 I F R 5 c G U 9 I k Z p b G x D b 2 x 1 b W 5 U e X B l c y I g V m F s d W U 9 I n N B Z 0 l D I i A v P j x F b n R y e S B U e X B l P S J G a W x s Q 2 9 s d W 1 u T m F t Z X M i I F Z h b H V l P S J z W y Z x d W 9 0 O 0 l E J n F 1 b 3 Q 7 L C Z x d W 9 0 O 0 V u d F J l c C Z x d W 9 0 O y w m c X V v d D t V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U m V w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U m V w L n t F b n R S Z X A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X 0 V u d F J l c C 5 7 V V M s M n 0 m c X V v d D t d L C Z x d W 9 0 O 0 N v b H V t b k N v d W 5 0 J n F 1 b 3 Q 7 O j M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U m V w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f R W 5 0 U m V w L n t F b n R S Z X A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X 0 V u d F J l c C 5 7 V V M s M n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u d F J l c C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M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N f R W 5 0 U m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V u d F J l c C 9 f V V N f R W 5 0 U m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D Q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U 0 N B N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k 2 M j c 1 N z N a I i A v P j x F b n R y e S B U e X B l P S J G a W x s Q 2 9 s d W 1 u V H l w Z X M i I F Z h b H V l P S J z Q W d J R 0 F n P T 0 i I C 8 + P E V u d H J 5 I F R 5 c G U 9 I k Z p b G x D b 2 x 1 b W 5 O Y W 1 l c y I g V m F s d W U 9 I n N b J n F 1 b 3 Q 7 S U Q m c X V v d D s s J n F 1 b 3 Q 7 T n V t Z X J v J n F 1 b 3 Q 7 L C Z x d W 9 0 O 0 x p Y m V s b G U m c X V v d D s s J n F 1 b 3 Q 7 R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1 w b G F j Z W 1 l b n Q u e 1 V T Q 0 E 0 L D N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D Q T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N B N C 5 7 T n V t Z X J v L D F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N B N C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D Q T Q u e 0 V T Q U 5 U L D N 9 J n F 1 b 3 Q 7 X S w m c X V v d D t D b 2 x 1 b W 5 D b 3 V u d C Z x d W 9 0 O z o 0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Q 0 E 0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D Q T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D Q T Q u e 0 x p Y m V s b G U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Q 0 E 0 L n t F U 0 F O V C w z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V t c G x h Y 2 V t Z W 5 0 L n t V U 0 N B N C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V T Q 0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Q 0 E 0 L 1 9 V U 0 N B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V T R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x L j k 5 N D Y 3 M j F a I i A v P j x F b n R y e S B U e X B l P S J G a W x s Q 2 9 s d W 1 u V H l w Z X M i I F Z h b H V l P S J z Q W d J R 0 F n P T 0 i I C 8 + P E V u d H J 5 I F R 5 c G U 9 I k Z p b G x D b 2 x 1 b W 5 O Y W 1 l c y I g V m F s d W U 9 I n N b J n F 1 b 3 Q 7 S U Q m c X V v d D s s J n F 1 b 3 Q 7 T n V t Z X J v J n F 1 b 3 Q 7 L C Z x d W 9 0 O 0 x p Y m V s b G U m c X V v d D s s J n F 1 b 3 Q 7 R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R U x F T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v c n R V U 0 d f Q k F T Q U 5 U L n t F T E V N L D J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O d W 1 l c m 8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V T R y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F U 0 F O V C w z f S Z x d W 9 0 O 1 0 s J n F 1 b 3 Q 7 Q 2 9 s d W 1 u Q 2 9 1 b n Q m c X V v d D s 6 N C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c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c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V V N H L n t M a W J l b G x l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U 0 c u e 0 V T Q U 5 U L D N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U 0 F O V C 5 7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U m V w Z X R V U 0 d f R 3 J w R G V j b C 5 7 R U x F T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S Z X B v c n R V U 0 d f Q k F T Q U 5 U L n t F T E V N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V N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R y 9 f V V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a Z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y L j A y M D Y w M j J a I i A v P j x F b n R y e S B U e X B l P S J G a W x s Q 2 9 s d W 1 u V H l w Z X M i I F Z h b H V l P S J z Q W d Z Q 0 F R R U N B Z 0 k 9 I i A v P j x F b n R y e S B U e X B l P S J G a W x s Q 2 9 s d W 1 u T m F t Z X M i I F Z h b H V l P S J z W y Z x d W 9 0 O 0 l E J n F 1 b 3 Q 7 L C Z x d W 9 0 O 0 x p Y m V s b G U m c X V v d D s s J n F 1 b 3 Q 7 T n V t Z X J v J n F 1 b 3 Q 7 L C Z x d W 9 0 O 1 R 5 c G V E S S Z x d W 9 0 O y w m c X V v d D t N b 2 R l R V Q m c X V v d D s s J n F 1 b 3 Q 7 R G V s Y W k m c X V v d D s s J n F 1 b 3 Q 7 V X R p b G l z Y X R l d X I m c X V v d D s s J n F 1 b 3 Q 7 Q k F T Q U 5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l M X 1 p k L n t a Z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F b n R B b G F y b V 9 a Z C 5 7 W m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R f V U M u e 1 p k L D J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Z C 5 7 T G l i Z W x s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5 1 b W V y b y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1 R 5 c G V E S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1 v Z G V F V C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R l b G F p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Z C 5 7 V X R p b G l z Y X R l d X I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L n t C Q V N B T l Q s N 3 0 m c X V v d D t d L C Z x d W 9 0 O 0 N v b H V t b k N v d W 5 0 J n F 1 b 3 Q 7 O j g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Z C 5 7 T G l i Z W x s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5 1 b W V y b y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1 R 5 c G V E S S w z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1 v Z G V F V C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R l b G F p L D V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Z C 5 7 V X R p b G l z Y X R l d X I s N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L n t C Q V N B T l Q s N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F 9 a Z C 5 7 W m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W 5 0 Q W x h c m 1 f W m Q u e 1 p k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X 1 V D L n t a Z C w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p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L 1 9 a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k X 1 V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m R f V U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i 4 w N T I 1 M T g y W i I g L z 4 8 R W 5 0 c n k g V H l w Z T 0 i R m l s b E N v b H V t b l R 5 c G V z I i B W Y W x 1 Z T 0 i c 0 F n S U M i I C 8 + P E V u d H J 5 I F R 5 c G U 9 I k Z p b G x D b 2 x 1 b W 5 O Y W 1 l c y I g V m F s d W U 9 I n N b J n F 1 b 3 Q 7 S U Q m c X V v d D s s J n F 1 b 3 Q 7 V U M m c X V v d D s s J n F 1 b 3 Q 7 W m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R f V U M u e 0 l E L D B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Z F 9 V Q y 5 7 V U M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X 1 V D L n t a Z C w y f S Z x d W 9 0 O 1 0 s J n F 1 b 3 Q 7 Q 2 9 s d W 1 u Q 2 9 1 b n Q m c X V v d D s 6 M y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Z F 9 V Q y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k X 1 V D L n t V Q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R f V U M u e 1 p k L D J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V Q y 5 7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Q u e 0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W m R f V U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m R f V U M v X 1 p k X 1 V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k R l d G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p E Z X R l Y 3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x M 1 Q w O T o 1 M j o z M i 4 w N j c 0 N z Y 0 W i I g L z 4 8 R W 5 0 c n k g V H l w Z T 0 i R m l s b E N v b H V t b l R 5 c G V z I i B W Y W x 1 Z T 0 i c 0 F n S U d B Z 0 k 9 I i A v P j x F b n R y e S B U e X B l P S J G a W x s Q 2 9 s d W 1 u T m F t Z X M i I F Z h b H V l P S J z W y Z x d W 9 0 O 0 l E J n F 1 b 3 Q 7 L C Z x d W 9 0 O 0 5 1 b W V y b y Z x d W 9 0 O y w m c X V v d D t M a W J l b G x l J n F 1 b 3 Q 7 L C Z x d W 9 0 O 1 N E S S Z x d W 9 0 O y w m c X V v d D t J b m R l e E p i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D b 2 5 0 c m 9 s Z V p E L n t a R G V 0 Z W N 0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L n t a R G V 0 Z W N 0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R J T C 5 7 W k R l d G V j d C w 2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T R E k u e 0 l E L D B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E Z X R l Y 3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U 0 R J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R G V 0 Z W N 0 L n t J b m R l e E p i d X M s N H 0 m c X V v d D t d L C Z x d W 9 0 O 0 N v b H V t b k N v d W 5 0 J n F 1 b 3 Q 7 O j U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E Z X R l Y 3 Q u e 0 5 1 b W V y b y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T G l i Z W x s Z S w y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k R l d G V j d C 5 7 U 0 R J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R G V 0 Z W N 0 L n t J b m R l e E p i d X M s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N v b n R y b 2 x l W k Q u e 1 p E Z X R l Y 3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k u e 1 p E Z X R l Y 3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R E l M L n t a R G V 0 Z W N 0 L D Z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N E S S 5 7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a R G V 0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E Z X R l Y 3 Q v X 1 p E Z X R l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W m 9 u Z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E z V D A 5 O j U y O j M y L j E w M z M 4 M D V a I i A v P j x F b n R y e S B U e X B l P S J G a W x s Q 2 9 s d W 1 u V H l w Z X M i I F Z h b H V l P S J z Q W d Z Q 0 F n S U M i I C 8 + P E V u d H J 5 I F R 5 c G U 9 I k Z p b G x D b 2 x 1 b W 5 O Y W 1 l c y I g V m F s d W U 9 I n N b J n F 1 b 3 Q 7 S U Q m c X V v d D s s J n F 1 b 3 Q 7 T G l i Z W x s Z S Z x d W 9 0 O y w m c X V v d D t V d G l s a X N h d G V 1 c i Z x d W 9 0 O y w m c X V v d D t U e X B l J n F 1 b 3 Q 7 L C Z x d W 9 0 O 0 5 1 b W V y b y Z x d W 9 0 O y w m c X V v d D t C Q V N B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a b 2 5 l L D N 9 J n F 1 b 3 Q 7 L C Z x d W 9 0 O 0 t l e U N v b H V t b k N v d W 5 0 J n F 1 b 3 Q 7 O j F 9 X S w m c X V v d D t j b 2 x 1 b W 5 J Z G V u d G l 0 a W V z J n F 1 b 3 Q 7 O l s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S U Q s M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v b m U u e 0 x p Y m V s b G U s M X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v b m U u e 1 V 0 a W x p c 2 F 0 Z X V y L D J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b 2 5 l L n t U e X B l L D N 9 J n F 1 b 3 Q 7 L C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b 2 5 l L n t O d W 1 l c m 8 s N H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v b m U u e 0 J B U 0 F O V C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a b 2 5 l L n t J R C w w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T G l i Z W x s Z S w x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V X R p b G l z Y X R l d X I s M n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v b m U u e 1 R 5 c G U s M 3 0 m c X V v d D s s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1 p v b m U u e 0 5 1 b W V y b y w 0 f S Z x d W 9 0 O y w m c X V v d D t T Z X J 2 Z X I u R G F 0 Y W J h c 2 V c X C 8 y L 0 Z p b G U v Y z p c X F x c d X N l c n N c X F x c b W F 4 Z W 5 j Z S 5 k d W J 1 Y 2 h l X F x c X G R l c 2 t 0 b 3 B c X F x c c H J v a m V 0 I G N v b n R y b 2 x 0 b 3 N j Y W R h X F x c X G x p c 3 R l X 3 B h c n N l c l x c X F x k Z W Z c X F x c Y V 9 j Z G M g Y X V z d G V y b G l 0 e i B v a y 5 h Y 2 N k Y i 8 v W m 9 u Z S 5 7 Q k F T Q U 5 U L D V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R m l s Z S 9 j O l x c X F x 1 c 2 V y c 1 x c X F x t Y X h l b m N l L m R 1 Y n V j a G V c X F x c Z G V z a 3 R v c F x c X F x w c m 9 q Z X Q g Y 2 9 u d H J v b H R v c 2 N h Z G F c X F x c b G l z d G V f c G F y c 2 V y X F x c X G R l Z l x c X F x h X 2 N k Y y B h d X N 0 Z X J s a X R 6 I G 9 r L m F j Y 2 R i L y 9 C Q V N B T l Q u e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G a W x l L 2 M 6 X F x c X H V z Z X J z X F x c X G 1 h e G V u Y 2 U u Z H V i d W N o Z V x c X F x k Z X N r d G 9 w X F x c X H B y b 2 p l d C B j b 2 5 0 c m 9 s d G 9 z Y 2 F k Y V x c X F x s a X N 0 Z V 9 w Y X J z Z X J c X F x c Z G V m X F x c X G F f Y 2 R j I G F 1 c 3 R l c m x p d H o g b 2 s u Y W N j Z G I v L 0 Z v b m N 0 a W 9 u L n t a b 2 5 l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W m 9 u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b 2 5 l L 1 9 a b 2 5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7 B d S G a e s R H m W s B G W g P r a A A A A A A A g A A A A A A A 2 Y A A M A A A A A Q A A A A 3 i n l r L g W m Q 5 k m N G 9 Z Q m i M g A A A A A E g A A A o A A A A B A A A A D z s Q r / i s y c f u k P J K u G m N B P U A A A A I k N H t P Q j J V b j B 6 x / 2 A V o x 3 y B / h z 7 s 6 X L H w q l U O N 1 a w x A a S C N 4 O o w t h d r z 5 J u U W 3 r Z K 3 R B B X o o j Z W 1 i w T s N p W k 5 M D T O p i W f 1 q g D 9 F K V 6 J T M 7 F A A A A K P Q Y X Y Z a r z L d B l w S 7 o j f c A g k R 3 E < / D a t a M a s h u p > 
</file>

<file path=customXml/itemProps1.xml><?xml version="1.0" encoding="utf-8"?>
<ds:datastoreItem xmlns:ds="http://schemas.openxmlformats.org/officeDocument/2006/customXml" ds:itemID="{93766537-B1FA-4D82-86C1-DAB91FBE0A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4</vt:i4>
      </vt:variant>
    </vt:vector>
  </HeadingPairs>
  <TitlesOfParts>
    <vt:vector size="54" baseType="lpstr">
      <vt:lpstr>Feuil1</vt:lpstr>
      <vt:lpstr>Feuil2</vt:lpstr>
      <vt:lpstr>Feuil3</vt:lpstr>
      <vt:lpstr>Feuil4</vt:lpstr>
      <vt:lpstr>Feuil5</vt:lpstr>
      <vt:lpstr>Feuil6</vt:lpstr>
      <vt:lpstr>Feuil7</vt:lpstr>
      <vt:lpstr>Feuil8</vt:lpstr>
      <vt:lpstr>Feuil9</vt:lpstr>
      <vt:lpstr>Feuil10</vt:lpstr>
      <vt:lpstr>Feuil11</vt:lpstr>
      <vt:lpstr>Feuil12</vt:lpstr>
      <vt:lpstr>Feuil13</vt:lpstr>
      <vt:lpstr>Feuil14</vt:lpstr>
      <vt:lpstr>Feuil15</vt:lpstr>
      <vt:lpstr>Feuil16</vt:lpstr>
      <vt:lpstr>Feuil17</vt:lpstr>
      <vt:lpstr>Feuil18</vt:lpstr>
      <vt:lpstr>Feuil19</vt:lpstr>
      <vt:lpstr>Feuil20</vt:lpstr>
      <vt:lpstr>Feuil21</vt:lpstr>
      <vt:lpstr>Feuil22</vt:lpstr>
      <vt:lpstr>Feuil23</vt:lpstr>
      <vt:lpstr>Feuil24</vt:lpstr>
      <vt:lpstr>Feuil25</vt:lpstr>
      <vt:lpstr>Feuil26</vt:lpstr>
      <vt:lpstr>Feuil27</vt:lpstr>
      <vt:lpstr>Feuil28</vt:lpstr>
      <vt:lpstr>Feuil29</vt:lpstr>
      <vt:lpstr>Feuil30</vt:lpstr>
      <vt:lpstr>Feuil31</vt:lpstr>
      <vt:lpstr>Feuil32</vt:lpstr>
      <vt:lpstr>Feuil33</vt:lpstr>
      <vt:lpstr>Feuil34</vt:lpstr>
      <vt:lpstr>Feuil35</vt:lpstr>
      <vt:lpstr>Feuil36</vt:lpstr>
      <vt:lpstr>Feuil37</vt:lpstr>
      <vt:lpstr>Feuil38</vt:lpstr>
      <vt:lpstr>Feuil39</vt:lpstr>
      <vt:lpstr>Feuil40</vt:lpstr>
      <vt:lpstr>Feuil41</vt:lpstr>
      <vt:lpstr>Feuil42</vt:lpstr>
      <vt:lpstr>Feuil43</vt:lpstr>
      <vt:lpstr>Feuil44</vt:lpstr>
      <vt:lpstr>Feuil45</vt:lpstr>
      <vt:lpstr>Feuil46</vt:lpstr>
      <vt:lpstr>Feuil47</vt:lpstr>
      <vt:lpstr>Feuil48</vt:lpstr>
      <vt:lpstr>Feuil49</vt:lpstr>
      <vt:lpstr>Feuil50</vt:lpstr>
      <vt:lpstr>Feuil51</vt:lpstr>
      <vt:lpstr>Feuil52</vt:lpstr>
      <vt:lpstr>Feuil53</vt:lpstr>
      <vt:lpstr>Feuil5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BUCHE Maxence</dc:creator>
  <cp:lastModifiedBy>DUBUCHE Maxence</cp:lastModifiedBy>
  <dcterms:created xsi:type="dcterms:W3CDTF">2015-06-05T18:17:20Z</dcterms:created>
  <dcterms:modified xsi:type="dcterms:W3CDTF">2020-07-13T10:20:28Z</dcterms:modified>
</cp:coreProperties>
</file>